/v>
      </c>
      <c r="F217768" s="2">
        <v>200</v>
      </c>
    </row>
    <row r="217769" spans="1:6" x14ac:dyDescent="0.3">
      <c r="A217769">
        <v>217759</v>
      </c>
      <c r="B217769" s="1">
        <v>42471</v>
      </c>
      <c r="C217769" t="s">
        <v>99</v>
      </c>
      <c r="D217769">
        <v>100</v>
      </c>
      <c r="E217769" s="2">
        <v>9900</v>
      </c>
      <c r="F217769" s="2">
        <v>5400</v>
      </c>
    </row>
    <row r="217770" spans="1:6" x14ac:dyDescent="0.3">
      <c r="A217770">
        <v>217760</v>
      </c>
      <c r="B217770" s="1">
        <v>42471</v>
      </c>
      <c r="C217770" t="s">
        <v>149</v>
      </c>
      <c r="D217770">
        <v>10</v>
      </c>
      <c r="E217770" s="2">
        <v>130</v>
      </c>
      <c r="F217770" s="2">
        <v>85</v>
      </c>
    </row>
    <row r="217771" spans="1:6" x14ac:dyDescent="0.3">
      <c r="A217771">
        <v>217761</v>
      </c>
      <c r="B217771" s="1">
        <v>42471</v>
      </c>
      <c r="C217771" t="s">
        <v>220</v>
      </c>
      <c r="D217771">
        <v>5</v>
      </c>
      <c r="E217771" s="2">
        <v>160</v>
      </c>
      <c r="F217771" s="2">
        <v>120</v>
      </c>
    </row>
    <row r="217772" spans="1:6" x14ac:dyDescent="0.3">
      <c r="A217772">
        <v>217762</v>
      </c>
      <c r="B217772" s="1">
        <v>42471</v>
      </c>
      <c r="C217772" t="s">
        <v>50</v>
      </c>
      <c r="D217772">
        <v>30</v>
      </c>
      <c r="E217772" s="2">
        <v>72</v>
      </c>
      <c r="F217772" s="2">
        <v>36</v>
      </c>
    </row>
    <row r="217773" spans="1:6" x14ac:dyDescent="0.3">
      <c r="A217773">
        <v>217763</v>
      </c>
      <c r="B217773" s="1">
        <v>42471</v>
      </c>
      <c r="C217773" t="s">
        <v>233</v>
      </c>
      <c r="D217773">
        <v>9</v>
      </c>
      <c r="E217773" s="2">
        <v>270</v>
      </c>
      <c r="F217773" s="2">
        <v>72</v>
      </c>
    </row>
    <row r="217774" spans="1:6" x14ac:dyDescent="0.3">
      <c r="A217774">
        <v>217764</v>
      </c>
      <c r="B217774" s="1">
        <v>42471</v>
      </c>
      <c r="C217774" t="s">
        <v>144</v>
      </c>
      <c r="D217774">
        <v>2</v>
      </c>
      <c r="E217774" s="2">
        <v>64</v>
      </c>
      <c r="F217774" s="2">
        <v>47</v>
      </c>
    </row>
    <row r="217775" spans="1:6" x14ac:dyDescent="0.3">
      <c r="A217775">
        <v>217765</v>
      </c>
      <c r="B217775" s="1">
        <v>42471</v>
      </c>
      <c r="C217775" t="s">
        <v>143</v>
      </c>
      <c r="D217775">
        <v>24</v>
      </c>
      <c r="E217775" s="2">
        <v>64.8</v>
      </c>
      <c r="F217775" s="2">
        <v>24</v>
      </c>
    </row>
    <row r="217776" spans="1:6" x14ac:dyDescent="0.3">
      <c r="A217776">
        <v>217766</v>
      </c>
      <c r="B217776" s="1">
        <v>42471</v>
      </c>
      <c r="C217776" t="s">
        <v>196</v>
      </c>
      <c r="D217776">
        <v>1</v>
      </c>
      <c r="E217776" s="2">
        <v>13</v>
      </c>
      <c r="F217776" s="2">
        <v>8.5</v>
      </c>
    </row>
    <row r="217777" spans="1:6" x14ac:dyDescent="0.3">
      <c r="A217777">
        <v>217767</v>
      </c>
      <c r="B217777" s="1">
        <v>42471</v>
      </c>
      <c r="C217777" t="s">
        <v>183</v>
      </c>
      <c r="D217777">
        <v>84</v>
      </c>
      <c r="E217777" s="2">
        <v>1512</v>
      </c>
      <c r="F217777" s="2">
        <v>924</v>
      </c>
    </row>
    <row r="217778" spans="1:6" x14ac:dyDescent="0.3">
      <c r="A217778">
        <v>217768</v>
      </c>
      <c r="B217778" s="1">
        <v>42471</v>
      </c>
      <c r="C217778" t="s">
        <v>231</v>
      </c>
      <c r="D217778">
        <v>12</v>
      </c>
      <c r="E217778" s="2">
        <v>216</v>
      </c>
      <c r="F217778" s="2">
        <v>126</v>
      </c>
    </row>
    <row r="217779" spans="1:6" x14ac:dyDescent="0.3">
      <c r="A217779">
        <v>217769</v>
      </c>
      <c r="B217779" s="1">
        <v>42471</v>
      </c>
      <c r="C217779" t="s">
        <v>218</v>
      </c>
      <c r="D217779">
        <v>4</v>
      </c>
      <c r="E217779" s="2">
        <v>128</v>
      </c>
      <c r="F217779" s="2">
        <v>96</v>
      </c>
    </row>
    <row r="217780" spans="1:6" x14ac:dyDescent="0.3">
      <c r="A217780">
        <v>217770</v>
      </c>
      <c r="B217780" s="1">
        <v>42471</v>
      </c>
      <c r="C217780" t="s">
        <v>125</v>
      </c>
      <c r="D217780">
        <v>24</v>
      </c>
      <c r="E217780" s="2">
        <v>432</v>
      </c>
      <c r="F217780" s="2">
        <v>240</v>
      </c>
    </row>
    <row r="217781" spans="1:6" x14ac:dyDescent="0.3">
      <c r="A217781">
        <v>217771</v>
      </c>
      <c r="B217781" s="1">
        <v>42471</v>
      </c>
      <c r="C217781" t="s">
        <v>82</v>
      </c>
      <c r="D217781">
        <v>9</v>
      </c>
      <c r="E217781" s="2">
        <v>225</v>
      </c>
      <c r="F217781" s="2">
        <v>139.5</v>
      </c>
    </row>
    <row r="217782" spans="1:6" x14ac:dyDescent="0.3">
      <c r="A217782">
        <v>217772</v>
      </c>
      <c r="B217782" s="1">
        <v>42471</v>
      </c>
      <c r="C217782" t="s">
        <v>115</v>
      </c>
      <c r="D217782">
        <v>180</v>
      </c>
      <c r="E217782" s="2">
        <v>666</v>
      </c>
      <c r="F217782" s="2">
        <v>342</v>
      </c>
    </row>
    <row r="217783" spans="1:6" x14ac:dyDescent="0.3">
      <c r="A217783">
        <v>217773</v>
      </c>
      <c r="B217783" s="1">
        <v>42471</v>
      </c>
      <c r="C217783" t="s">
        <v>70</v>
      </c>
      <c r="D217783">
        <v>6</v>
      </c>
      <c r="E217783" s="2">
        <v>78</v>
      </c>
      <c r="F217783" s="2">
        <v>51</v>
      </c>
    </row>
    <row r="217784" spans="1:6" x14ac:dyDescent="0.3">
      <c r="A217784">
        <v>217774</v>
      </c>
      <c r="B217784" s="1">
        <v>42471</v>
      </c>
      <c r="C217784" t="s">
        <v>209</v>
      </c>
      <c r="D217784">
        <v>100</v>
      </c>
      <c r="E217784" s="2">
        <v>105</v>
      </c>
      <c r="F217784" s="2">
        <v>50</v>
      </c>
    </row>
    <row r="217785" spans="1:6" x14ac:dyDescent="0.3">
      <c r="A217785">
        <v>217775</v>
      </c>
      <c r="B217785" s="1">
        <v>42471</v>
      </c>
      <c r="C217785" t="s">
        <v>109</v>
      </c>
      <c r="D217785">
        <v>12</v>
      </c>
      <c r="E217785" s="2">
        <v>216</v>
      </c>
      <c r="F217785" s="2">
        <v>120</v>
      </c>
    </row>
    <row r="217786" spans="1:6" x14ac:dyDescent="0.3">
      <c r="A217786">
        <v>217776</v>
      </c>
      <c r="B217786" s="1">
        <v>42471</v>
      </c>
      <c r="C217786" t="s">
        <v>196</v>
      </c>
      <c r="D217786">
        <v>9</v>
      </c>
      <c r="E217786" s="2">
        <v>117</v>
      </c>
      <c r="F217786" s="2">
        <v>76.5</v>
      </c>
    </row>
    <row r="217787" spans="1:6" x14ac:dyDescent="0.3">
      <c r="A217787">
        <v>217777</v>
      </c>
      <c r="B217787" s="1">
        <v>42471</v>
      </c>
      <c r="C217787" t="s">
        <v>236</v>
      </c>
      <c r="D217787">
        <v>324</v>
      </c>
      <c r="E217787" s="2">
        <v>1328.4</v>
      </c>
      <c r="F217787" s="2">
        <v>583.20000000000005</v>
      </c>
    </row>
    <row r="217788" spans="1:6" x14ac:dyDescent="0.3">
      <c r="A217788">
        <v>217778</v>
      </c>
      <c r="B217788" s="1">
        <v>42471</v>
      </c>
      <c r="C217788" t="s">
        <v>170</v>
      </c>
      <c r="D217788">
        <v>60</v>
      </c>
      <c r="E217788" s="2">
        <v>1110</v>
      </c>
      <c r="F217788" s="2">
        <v>435</v>
      </c>
    </row>
    <row r="217789" spans="1:6" x14ac:dyDescent="0.3">
      <c r="A217789">
        <v>217779</v>
      </c>
      <c r="B217789" s="1">
        <v>42471</v>
      </c>
      <c r="C217789" t="s">
        <v>72</v>
      </c>
      <c r="D217789">
        <v>2</v>
      </c>
      <c r="E217789" s="2">
        <v>64</v>
      </c>
      <c r="F217789" s="2">
        <v>47</v>
      </c>
    </row>
    <row r="217790" spans="1:6" x14ac:dyDescent="0.3">
      <c r="A217790">
        <v>217780</v>
      </c>
      <c r="B217790" s="1">
        <v>42471</v>
      </c>
      <c r="C217790" t="s">
        <v>211</v>
      </c>
      <c r="D217790">
        <v>70</v>
      </c>
      <c r="E217790" s="2">
        <v>1260</v>
      </c>
      <c r="F217790" s="2">
        <v>700</v>
      </c>
    </row>
    <row r="217791" spans="1:6" x14ac:dyDescent="0.3">
      <c r="A217791">
        <v>217781</v>
      </c>
      <c r="B217791" s="1">
        <v>42471</v>
      </c>
      <c r="C217791" t="s">
        <v>166</v>
      </c>
      <c r="D217791">
        <v>40</v>
      </c>
      <c r="E217791" s="2">
        <v>172</v>
      </c>
      <c r="F217791" s="2">
        <v>90</v>
      </c>
    </row>
    <row r="217792" spans="1:6" x14ac:dyDescent="0.3">
      <c r="A217792">
        <v>217782</v>
      </c>
      <c r="B217792" s="1">
        <v>42471</v>
      </c>
      <c r="C217792" t="s">
        <v>209</v>
      </c>
      <c r="D217792">
        <v>100</v>
      </c>
      <c r="E217792" s="2">
        <v>105</v>
      </c>
      <c r="F217792" s="2">
        <v>50</v>
      </c>
    </row>
    <row r="217793" spans="1:6" x14ac:dyDescent="0.3">
      <c r="A217793">
        <v>217783</v>
      </c>
      <c r="B217793" s="1">
        <v>42471</v>
      </c>
      <c r="C217793" t="s">
        <v>53</v>
      </c>
      <c r="D217793">
        <v>3</v>
      </c>
      <c r="E217793" s="2">
        <v>39</v>
      </c>
      <c r="F217793" s="2">
        <v>25.5</v>
      </c>
    </row>
    <row r="217794" spans="1:6" x14ac:dyDescent="0.3">
      <c r="A217794">
        <v>217784</v>
      </c>
      <c r="B217794" s="1">
        <v>42471</v>
      </c>
      <c r="C217794" t="s">
        <v>193</v>
      </c>
      <c r="D217794">
        <v>20</v>
      </c>
      <c r="E217794" s="2">
        <v>2100</v>
      </c>
      <c r="F217794" s="2">
        <v>1160</v>
      </c>
    </row>
    <row r="217795" spans="1:6" x14ac:dyDescent="0.3">
      <c r="A217795">
        <v>217785</v>
      </c>
      <c r="B217795" s="1">
        <v>42471</v>
      </c>
      <c r="C217795" t="s">
        <v>200</v>
      </c>
      <c r="D217795">
        <v>10</v>
      </c>
      <c r="E217795" s="2">
        <v>320</v>
      </c>
      <c r="F217795" s="2">
        <v>200</v>
      </c>
    </row>
    <row r="217796" spans="1:6" x14ac:dyDescent="0.3">
      <c r="A217796">
        <v>217786</v>
      </c>
      <c r="B217796" s="1">
        <v>42471</v>
      </c>
      <c r="C217796" t="s">
        <v>197</v>
      </c>
      <c r="D217796">
        <v>9</v>
      </c>
      <c r="E217796" s="2">
        <v>2160</v>
      </c>
      <c r="F217796" s="2">
        <v>1363.5</v>
      </c>
    </row>
    <row r="217797" spans="1:6" x14ac:dyDescent="0.3">
      <c r="A217797">
        <v>217787</v>
      </c>
      <c r="B217797" s="1">
        <v>42471</v>
      </c>
      <c r="C217797" t="s">
        <v>183</v>
      </c>
      <c r="D217797">
        <v>12</v>
      </c>
      <c r="E217797" s="2">
        <v>216</v>
      </c>
      <c r="F217797" s="2">
        <v>132</v>
      </c>
    </row>
    <row r="217798" spans="1:6" x14ac:dyDescent="0.3">
      <c r="A217798">
        <v>217788</v>
      </c>
      <c r="B217798" s="1">
        <v>42471</v>
      </c>
      <c r="C217798" t="s">
        <v>190</v>
      </c>
      <c r="D217798">
        <v>1</v>
      </c>
      <c r="E217798" s="2">
        <v>13</v>
      </c>
      <c r="F217798" s="2">
        <v>8.5</v>
      </c>
    </row>
    <row r="217799" spans="1:6" x14ac:dyDescent="0.3">
      <c r="A217799">
        <v>217789</v>
      </c>
      <c r="B217799" s="1">
        <v>42471</v>
      </c>
      <c r="C217799" t="s">
        <v>232</v>
      </c>
      <c r="D217799">
        <v>80</v>
      </c>
      <c r="E217799" s="2">
        <v>3000</v>
      </c>
      <c r="F217799" s="2">
        <v>1560</v>
      </c>
    </row>
    <row r="217800" spans="1:6" x14ac:dyDescent="0.3">
      <c r="A217800">
        <v>217790</v>
      </c>
      <c r="B217800" s="1">
        <v>42471</v>
      </c>
      <c r="C217800" t="s">
        <v>160</v>
      </c>
      <c r="D217800">
        <v>80</v>
      </c>
      <c r="E217800" s="2">
        <v>1600</v>
      </c>
      <c r="F217800" s="2">
        <v>800</v>
      </c>
    </row>
    <row r="217801" spans="1:6" x14ac:dyDescent="0.3">
      <c r="A217801">
        <v>217791</v>
      </c>
      <c r="B217801" s="1">
        <v>42471</v>
      </c>
      <c r="C217801" t="s">
        <v>170</v>
      </c>
      <c r="D217801">
        <v>80</v>
      </c>
      <c r="E217801" s="2">
        <v>1480</v>
      </c>
      <c r="F217801" s="2">
        <v>580</v>
      </c>
    </row>
    <row r="217802" spans="1:6" x14ac:dyDescent="0.3">
      <c r="A217802">
        <v>217792</v>
      </c>
      <c r="B217802" s="1">
        <v>42471</v>
      </c>
      <c r="C217802" t="s">
        <v>192</v>
      </c>
      <c r="D217802">
        <v>5</v>
      </c>
      <c r="E217802" s="2">
        <v>160</v>
      </c>
      <c r="F217802" s="2">
        <v>120</v>
      </c>
    </row>
    <row r="217803" spans="1:6" x14ac:dyDescent="0.3">
      <c r="A217803">
        <v>217793</v>
      </c>
      <c r="B217803" s="1">
        <v>42471</v>
      </c>
      <c r="C217803" t="s">
        <v>82</v>
      </c>
      <c r="D217803">
        <v>10</v>
      </c>
      <c r="E217803" s="2">
        <v>37.5</v>
      </c>
      <c r="F217803" s="2">
        <v>-57.5</v>
      </c>
    </row>
    <row r="217804" spans="1:6" x14ac:dyDescent="0.3">
      <c r="A217804">
        <v>217794</v>
      </c>
      <c r="B217804" s="1">
        <v>42471</v>
      </c>
      <c r="C217804" t="s">
        <v>27</v>
      </c>
      <c r="D217804">
        <v>4</v>
      </c>
      <c r="E217804" s="2">
        <v>128</v>
      </c>
      <c r="F217804" s="2">
        <v>96</v>
      </c>
    </row>
    <row r="217805" spans="1:6" x14ac:dyDescent="0.3">
      <c r="A217805">
        <v>217795</v>
      </c>
      <c r="B217805" s="1">
        <v>42471</v>
      </c>
      <c r="C217805" t="s">
        <v>219</v>
      </c>
      <c r="D217805">
        <v>1</v>
      </c>
      <c r="E217805" s="2">
        <v>13</v>
      </c>
      <c r="F217805" s="2">
        <v>8.5</v>
      </c>
    </row>
    <row r="217806" spans="1:6" x14ac:dyDescent="0.3">
      <c r="A217806">
        <v>217796</v>
      </c>
      <c r="B217806" s="1">
        <v>42471</v>
      </c>
      <c r="C217806" t="s">
        <v>65</v>
      </c>
      <c r="D217806">
        <v>5</v>
      </c>
      <c r="E217806" s="2">
        <v>65</v>
      </c>
      <c r="F217806" s="2">
        <v>42.5</v>
      </c>
    </row>
    <row r="217807" spans="1:6" x14ac:dyDescent="0.3">
      <c r="A217807">
        <v>217797</v>
      </c>
      <c r="B217807" s="1">
        <v>42471</v>
      </c>
      <c r="C217807" t="s">
        <v>225</v>
      </c>
      <c r="D217807">
        <v>10</v>
      </c>
      <c r="E217807" s="2">
        <v>320</v>
      </c>
      <c r="F217807" s="2">
        <v>240</v>
      </c>
    </row>
    <row r="217808" spans="1:6" x14ac:dyDescent="0.3">
      <c r="A217808">
        <v>217798</v>
      </c>
      <c r="B217808" s="1">
        <v>42471</v>
      </c>
      <c r="C217808" t="s">
        <v>66</v>
      </c>
      <c r="D217808">
        <v>6</v>
      </c>
      <c r="E217808" s="2">
        <v>28.8</v>
      </c>
      <c r="F217808" s="2">
        <v>-43.2</v>
      </c>
    </row>
    <row r="217809" spans="1:6" x14ac:dyDescent="0.3">
      <c r="A217809">
        <v>217799</v>
      </c>
      <c r="B217809" s="1">
        <v>42471</v>
      </c>
      <c r="C217809" t="s">
        <v>53</v>
      </c>
      <c r="D217809">
        <v>2</v>
      </c>
      <c r="E217809" s="2">
        <v>26</v>
      </c>
      <c r="F217809" s="2">
        <v>17</v>
      </c>
    </row>
    <row r="217810" spans="1:6" x14ac:dyDescent="0.3">
      <c r="A217810">
        <v>217800</v>
      </c>
      <c r="B217810" s="1">
        <v>42471</v>
      </c>
      <c r="C217810" t="s">
        <v>163</v>
      </c>
      <c r="D217810">
        <v>3</v>
      </c>
      <c r="E217810" s="2">
        <v>48</v>
      </c>
      <c r="F217810" s="2">
        <v>31.5</v>
      </c>
    </row>
    <row r="217811" spans="1:6" x14ac:dyDescent="0.3">
      <c r="A217811">
        <v>217801</v>
      </c>
      <c r="B217811" s="1">
        <v>42471</v>
      </c>
      <c r="C217811" t="s">
        <v>124</v>
      </c>
      <c r="D217811">
        <v>144</v>
      </c>
      <c r="E217811" s="2">
        <v>532.79999999999995</v>
      </c>
      <c r="F217811" s="2">
        <v>288</v>
      </c>
    </row>
    <row r="217812" spans="1:6" x14ac:dyDescent="0.3">
      <c r="A217812">
        <v>217802</v>
      </c>
      <c r="B217812" s="1">
        <v>42471</v>
      </c>
      <c r="C217812" t="s">
        <v>115</v>
      </c>
      <c r="D217812">
        <v>252</v>
      </c>
      <c r="E217812" s="2">
        <v>932.4</v>
      </c>
      <c r="F217812" s="2">
        <v>478.8</v>
      </c>
    </row>
    <row r="217813" spans="1:6" x14ac:dyDescent="0.3">
      <c r="A217813">
        <v>217803</v>
      </c>
      <c r="B217813" s="1">
        <v>42471</v>
      </c>
      <c r="C217813" t="s">
        <v>198</v>
      </c>
      <c r="D217813">
        <v>6</v>
      </c>
      <c r="E217813" s="2">
        <v>1710</v>
      </c>
      <c r="F217813" s="2">
        <v>780</v>
      </c>
    </row>
    <row r="217814" spans="1:6" x14ac:dyDescent="0.3">
      <c r="A217814">
        <v>217804</v>
      </c>
      <c r="B217814" s="1">
        <v>42471</v>
      </c>
      <c r="C217814" t="s">
        <v>176</v>
      </c>
      <c r="D217814">
        <v>100</v>
      </c>
      <c r="E217814" s="2">
        <v>3300</v>
      </c>
      <c r="F217814" s="2">
        <v>1800</v>
      </c>
    </row>
    <row r="217815" spans="1:6" x14ac:dyDescent="0.3">
      <c r="A217815">
        <v>217805</v>
      </c>
      <c r="B217815" s="1">
        <v>42471</v>
      </c>
      <c r="C217815" t="s">
        <v>163</v>
      </c>
      <c r="D217815">
        <v>7</v>
      </c>
      <c r="E217815" s="2">
        <v>112</v>
      </c>
      <c r="F217815" s="2">
        <v>73.5</v>
      </c>
    </row>
    <row r="217816" spans="1:6" x14ac:dyDescent="0.3">
      <c r="A217816">
        <v>217806</v>
      </c>
      <c r="B217816" s="1">
        <v>42471</v>
      </c>
      <c r="C217816" t="s">
        <v>45</v>
      </c>
      <c r="D217816">
        <v>80</v>
      </c>
      <c r="E217816" s="2">
        <v>1200</v>
      </c>
      <c r="F217816" s="2">
        <v>600</v>
      </c>
    </row>
    <row r="217817" spans="1:6" x14ac:dyDescent="0.3">
      <c r="A217817">
        <v>217807</v>
      </c>
      <c r="B217817" s="1">
        <v>42471</v>
      </c>
      <c r="C217817" t="s">
        <v>124</v>
      </c>
      <c r="D217817">
        <v>72</v>
      </c>
      <c r="E217817" s="2">
        <v>266.39999999999998</v>
      </c>
      <c r="F217817" s="2">
        <v>144</v>
      </c>
    </row>
    <row r="217818" spans="1:6" x14ac:dyDescent="0.3">
      <c r="A217818">
        <v>217808</v>
      </c>
      <c r="B217818" s="1">
        <v>42471</v>
      </c>
      <c r="C217818" t="s">
        <v>72</v>
      </c>
      <c r="D217818">
        <v>8</v>
      </c>
      <c r="E217818" s="2">
        <v>256</v>
      </c>
      <c r="F217818" s="2">
        <v>188</v>
      </c>
    </row>
    <row r="217819" spans="1:6" x14ac:dyDescent="0.3">
      <c r="A217819">
        <v>217809</v>
      </c>
      <c r="B217819" s="1">
        <v>42471</v>
      </c>
      <c r="C217819" t="s">
        <v>245</v>
      </c>
      <c r="D217819">
        <v>72</v>
      </c>
      <c r="E217819" s="2">
        <v>615.6</v>
      </c>
      <c r="F217819" s="2">
        <v>273.60000000000002</v>
      </c>
    </row>
    <row r="217820" spans="1:6" x14ac:dyDescent="0.3">
      <c r="A217820">
        <v>217810</v>
      </c>
      <c r="B217820" s="1">
        <v>42471</v>
      </c>
      <c r="C217820" t="s">
        <v>230</v>
      </c>
      <c r="D217820">
        <v>60</v>
      </c>
      <c r="E217820" s="2">
        <v>1800</v>
      </c>
      <c r="F217820" s="2">
        <v>960</v>
      </c>
    </row>
    <row r="217821" spans="1:6" x14ac:dyDescent="0.3">
      <c r="A217821">
        <v>217811</v>
      </c>
      <c r="B217821" s="1">
        <v>42471</v>
      </c>
      <c r="C217821" t="s">
        <v>138</v>
      </c>
      <c r="D217821">
        <v>6</v>
      </c>
      <c r="E217821" s="2">
        <v>78</v>
      </c>
      <c r="F217821" s="2">
        <v>51</v>
      </c>
    </row>
    <row r="217822" spans="1:6" x14ac:dyDescent="0.3">
      <c r="A217822">
        <v>217812</v>
      </c>
      <c r="B217822" s="1">
        <v>42471</v>
      </c>
      <c r="C217822" t="s">
        <v>199</v>
      </c>
      <c r="D217822">
        <v>9</v>
      </c>
      <c r="E217822" s="2">
        <v>2160</v>
      </c>
      <c r="F217822" s="2">
        <v>1170</v>
      </c>
    </row>
    <row r="217823" spans="1:6" x14ac:dyDescent="0.3">
      <c r="A217823">
        <v>217813</v>
      </c>
      <c r="B217823" s="1">
        <v>42471</v>
      </c>
      <c r="C217823" t="s">
        <v>147</v>
      </c>
      <c r="D217823">
        <v>2</v>
      </c>
      <c r="E217823" s="2">
        <v>26</v>
      </c>
      <c r="F217823" s="2">
        <v>17</v>
      </c>
    </row>
    <row r="217824" spans="1:6" x14ac:dyDescent="0.3">
      <c r="A217824">
        <v>217814</v>
      </c>
      <c r="B217824" s="1">
        <v>42471</v>
      </c>
      <c r="C217824" t="s">
        <v>46</v>
      </c>
      <c r="D217824">
        <v>10</v>
      </c>
      <c r="E217824" s="2">
        <v>2850</v>
      </c>
      <c r="F217824" s="2">
        <v>1300</v>
      </c>
    </row>
    <row r="217825" spans="1:6" x14ac:dyDescent="0.3">
      <c r="A217825">
        <v>217815</v>
      </c>
      <c r="B217825" s="1">
        <v>42471</v>
      </c>
      <c r="C217825" t="s">
        <v>199</v>
      </c>
      <c r="D217825">
        <v>9</v>
      </c>
      <c r="E217825" s="2">
        <v>2160</v>
      </c>
      <c r="F217825" s="2">
        <v>1170</v>
      </c>
    </row>
    <row r="217826" spans="1:6" x14ac:dyDescent="0.3">
      <c r="A217826">
        <v>217816</v>
      </c>
      <c r="B217826" s="1">
        <v>42471</v>
      </c>
      <c r="C217826" t="s">
        <v>149</v>
      </c>
      <c r="D217826">
        <v>4</v>
      </c>
      <c r="E217826" s="2">
        <v>52</v>
      </c>
      <c r="F217826" s="2">
        <v>34</v>
      </c>
    </row>
    <row r="217827" spans="1:6" x14ac:dyDescent="0.3">
      <c r="A217827">
        <v>217817</v>
      </c>
      <c r="B217827" s="1">
        <v>42471</v>
      </c>
      <c r="C217827" t="s">
        <v>68</v>
      </c>
      <c r="D217827">
        <v>7</v>
      </c>
      <c r="E217827" s="2">
        <v>91</v>
      </c>
      <c r="F217827" s="2">
        <v>59.5</v>
      </c>
    </row>
    <row r="217828" spans="1:6" x14ac:dyDescent="0.3">
      <c r="A217828">
        <v>217818</v>
      </c>
      <c r="B217828" s="1">
        <v>42471</v>
      </c>
      <c r="C217828" t="s">
        <v>106</v>
      </c>
      <c r="D217828">
        <v>24</v>
      </c>
      <c r="E217828" s="2">
        <v>88.8</v>
      </c>
      <c r="F217828" s="2">
        <v>57.6</v>
      </c>
    </row>
    <row r="217829" spans="1:6" x14ac:dyDescent="0.3">
      <c r="A217829">
        <v>217819</v>
      </c>
      <c r="B217829" s="1">
        <v>42471</v>
      </c>
      <c r="C217829" t="s">
        <v>195</v>
      </c>
      <c r="D217829">
        <v>4</v>
      </c>
      <c r="E217829" s="2">
        <v>19.2</v>
      </c>
      <c r="F217829" s="2">
        <v>-28.8</v>
      </c>
    </row>
    <row r="217830" spans="1:6" x14ac:dyDescent="0.3">
      <c r="A217830">
        <v>217820</v>
      </c>
      <c r="B217830" s="1">
        <v>42471</v>
      </c>
      <c r="C217830" t="s">
        <v>70</v>
      </c>
      <c r="D217830">
        <v>5</v>
      </c>
      <c r="E217830" s="2">
        <v>65</v>
      </c>
      <c r="F217830" s="2">
        <v>42.5</v>
      </c>
    </row>
    <row r="217831" spans="1:6" x14ac:dyDescent="0.3">
      <c r="A217831">
        <v>217821</v>
      </c>
      <c r="B217831" s="1">
        <v>42471</v>
      </c>
      <c r="C217831" t="s">
        <v>229</v>
      </c>
      <c r="D217831">
        <v>2</v>
      </c>
      <c r="E217831" s="2">
        <v>480</v>
      </c>
      <c r="F217831" s="2">
        <v>260</v>
      </c>
    </row>
    <row r="217832" spans="1:6" x14ac:dyDescent="0.3">
      <c r="A217832">
        <v>217822</v>
      </c>
      <c r="B217832" s="1">
        <v>42471</v>
      </c>
      <c r="C217832" t="s">
        <v>110</v>
      </c>
      <c r="D217832">
        <v>225</v>
      </c>
      <c r="E217832" s="2">
        <v>256.5</v>
      </c>
      <c r="F217832" s="2">
        <v>130.5</v>
      </c>
    </row>
    <row r="217833" spans="1:6" x14ac:dyDescent="0.3">
      <c r="A217833">
        <v>217823</v>
      </c>
      <c r="B217833" s="1">
        <v>42471</v>
      </c>
      <c r="C217833" t="s">
        <v>123</v>
      </c>
      <c r="D217833">
        <v>144</v>
      </c>
      <c r="E217833" s="2">
        <v>590.4</v>
      </c>
      <c r="F217833" s="2">
        <v>295.2</v>
      </c>
    </row>
    <row r="217834" spans="1:6" x14ac:dyDescent="0.3">
      <c r="A217834">
        <v>217824</v>
      </c>
      <c r="B217834" s="1">
        <v>42471</v>
      </c>
      <c r="C217834" t="s">
        <v>172</v>
      </c>
      <c r="D217834">
        <v>90</v>
      </c>
      <c r="E217834" s="2">
        <v>2880</v>
      </c>
      <c r="F217834" s="2">
        <v>1350</v>
      </c>
    </row>
    <row r="217835" spans="1:6" x14ac:dyDescent="0.3">
      <c r="A217835">
        <v>217825</v>
      </c>
      <c r="B217835" s="1">
        <v>42471</v>
      </c>
      <c r="C217835" t="s">
        <v>80</v>
      </c>
      <c r="D217835">
        <v>90</v>
      </c>
      <c r="E217835" s="2">
        <v>2610</v>
      </c>
      <c r="F217835" s="2">
        <v>1530</v>
      </c>
    </row>
    <row r="217836" spans="1:6" x14ac:dyDescent="0.3">
      <c r="A217836">
        <v>217826</v>
      </c>
      <c r="B217836" s="1">
        <v>42471</v>
      </c>
      <c r="C217836" t="s">
        <v>203</v>
      </c>
      <c r="D217836">
        <v>40</v>
      </c>
      <c r="E217836" s="2">
        <v>180</v>
      </c>
      <c r="F217836" s="2">
        <v>92</v>
      </c>
    </row>
    <row r="217837" spans="1:6" x14ac:dyDescent="0.3">
      <c r="A217837">
        <v>217827</v>
      </c>
      <c r="B217837" s="1">
        <v>42471</v>
      </c>
      <c r="C217837" t="s">
        <v>55</v>
      </c>
      <c r="D217837">
        <v>7</v>
      </c>
      <c r="E217837" s="2">
        <v>252</v>
      </c>
      <c r="F217837" s="2">
        <v>-367.5</v>
      </c>
    </row>
    <row r="217838" spans="1:6" x14ac:dyDescent="0.3">
      <c r="A217838">
        <v>217828</v>
      </c>
      <c r="B217838" s="1">
        <v>42471</v>
      </c>
      <c r="C217838" t="s">
        <v>56</v>
      </c>
      <c r="D217838">
        <v>3</v>
      </c>
      <c r="E217838" s="2">
        <v>1035</v>
      </c>
      <c r="F217838" s="2">
        <v>420</v>
      </c>
    </row>
    <row r="217839" spans="1:6" x14ac:dyDescent="0.3">
      <c r="A217839">
        <v>217829</v>
      </c>
      <c r="B217839" s="1">
        <v>42471</v>
      </c>
      <c r="C217839" t="s">
        <v>234</v>
      </c>
      <c r="D217839">
        <v>1</v>
      </c>
      <c r="E217839" s="2">
        <v>13</v>
      </c>
      <c r="F217839" s="2">
        <v>8.5</v>
      </c>
    </row>
    <row r="217840" spans="1:6" x14ac:dyDescent="0.3">
      <c r="A217840">
        <v>217830</v>
      </c>
      <c r="B217840" s="1">
        <v>42471</v>
      </c>
      <c r="C217840" t="s">
        <v>203</v>
      </c>
      <c r="D217840">
        <v>30</v>
      </c>
      <c r="E217840" s="2">
        <v>135</v>
      </c>
      <c r="F217840" s="2">
        <v>69</v>
      </c>
    </row>
    <row r="217841" spans="1:6" x14ac:dyDescent="0.3">
      <c r="A217841">
        <v>217831</v>
      </c>
      <c r="B217841" s="1">
        <v>42471</v>
      </c>
      <c r="C217841" t="s">
        <v>57</v>
      </c>
      <c r="D217841">
        <v>8</v>
      </c>
      <c r="E217841" s="2">
        <v>1840</v>
      </c>
      <c r="F217841" s="2">
        <v>680</v>
      </c>
    </row>
    <row r="217842" spans="1:6" x14ac:dyDescent="0.3">
      <c r="A217842">
        <v>217832</v>
      </c>
      <c r="B217842" s="1">
        <v>42471</v>
      </c>
      <c r="C217842" t="s">
        <v>69</v>
      </c>
      <c r="D217842">
        <v>60</v>
      </c>
      <c r="E217842" s="2">
        <v>1080</v>
      </c>
      <c r="F217842" s="2">
        <v>180</v>
      </c>
    </row>
    <row r="217843" spans="1:6" x14ac:dyDescent="0.3">
      <c r="A217843">
        <v>217833</v>
      </c>
      <c r="B217843" s="1">
        <v>42471</v>
      </c>
      <c r="C217843" t="s">
        <v>103</v>
      </c>
      <c r="D217843">
        <v>6</v>
      </c>
      <c r="E217843" s="2">
        <v>96</v>
      </c>
      <c r="F217843" s="2">
        <v>63</v>
      </c>
    </row>
    <row r="217844" spans="1:6" x14ac:dyDescent="0.3">
      <c r="A217844">
        <v>217834</v>
      </c>
      <c r="B217844" s="1">
        <v>42471</v>
      </c>
      <c r="C217844" t="s">
        <v>239</v>
      </c>
      <c r="D217844">
        <v>3</v>
      </c>
      <c r="E217844" s="2">
        <v>5697</v>
      </c>
      <c r="F217844" s="2">
        <v>2277</v>
      </c>
    </row>
    <row r="217845" spans="1:6" x14ac:dyDescent="0.3">
      <c r="A217845">
        <v>217835</v>
      </c>
      <c r="B217845" s="1">
        <v>42471</v>
      </c>
      <c r="C217845" t="s">
        <v>176</v>
      </c>
      <c r="D217845">
        <v>70</v>
      </c>
      <c r="E217845" s="2">
        <v>2310</v>
      </c>
      <c r="F217845" s="2">
        <v>1260</v>
      </c>
    </row>
    <row r="217846" spans="1:6" x14ac:dyDescent="0.3">
      <c r="A217846">
        <v>217836</v>
      </c>
      <c r="B217846" s="1">
        <v>42471</v>
      </c>
      <c r="C217846" t="s">
        <v>47</v>
      </c>
      <c r="D217846">
        <v>4</v>
      </c>
      <c r="E217846" s="2">
        <v>120</v>
      </c>
      <c r="F217846" s="2">
        <v>32</v>
      </c>
    </row>
    <row r="217847" spans="1:6" x14ac:dyDescent="0.3">
      <c r="A217847">
        <v>217837</v>
      </c>
      <c r="B217847" s="1">
        <v>42471</v>
      </c>
      <c r="C217847" t="s">
        <v>214</v>
      </c>
      <c r="D217847">
        <v>70</v>
      </c>
      <c r="E217847" s="2">
        <v>3150</v>
      </c>
      <c r="F217847" s="2">
        <v>1680</v>
      </c>
    </row>
    <row r="217848" spans="1:6" x14ac:dyDescent="0.3">
      <c r="A217848">
        <v>217838</v>
      </c>
      <c r="B217848" s="1">
        <v>42471</v>
      </c>
      <c r="C217848" t="s">
        <v>247</v>
      </c>
      <c r="D217848">
        <v>144</v>
      </c>
      <c r="E217848" s="2">
        <v>1231.2</v>
      </c>
      <c r="F217848" s="2">
        <v>547.20000000000005</v>
      </c>
    </row>
    <row r="217849" spans="1:6" x14ac:dyDescent="0.3">
      <c r="A217849">
        <v>217839</v>
      </c>
      <c r="B217849" s="1">
        <v>42471</v>
      </c>
      <c r="C217849" t="s">
        <v>230</v>
      </c>
      <c r="D217849">
        <v>30</v>
      </c>
      <c r="E217849" s="2">
        <v>900</v>
      </c>
      <c r="F217849" s="2">
        <v>480</v>
      </c>
    </row>
    <row r="217850" spans="1:6" x14ac:dyDescent="0.3">
      <c r="A217850">
        <v>217840</v>
      </c>
      <c r="B217850" s="1">
        <v>42471</v>
      </c>
      <c r="C217850" t="s">
        <v>148</v>
      </c>
      <c r="D217850">
        <v>1</v>
      </c>
      <c r="E217850" s="2">
        <v>34</v>
      </c>
      <c r="F217850" s="2">
        <v>10</v>
      </c>
    </row>
    <row r="217851" spans="1:6" x14ac:dyDescent="0.3">
      <c r="A217851">
        <v>217841</v>
      </c>
      <c r="B217851" s="1">
        <v>42471</v>
      </c>
      <c r="C217851" t="s">
        <v>32</v>
      </c>
      <c r="D217851">
        <v>1</v>
      </c>
      <c r="E217851" s="2">
        <v>32</v>
      </c>
      <c r="F217851" s="2">
        <v>24</v>
      </c>
    </row>
    <row r="217852" spans="1:6" x14ac:dyDescent="0.3">
      <c r="A217852">
        <v>217842</v>
      </c>
      <c r="B217852" s="1">
        <v>42471</v>
      </c>
      <c r="C217852" t="s">
        <v>87</v>
      </c>
      <c r="D217852">
        <v>4</v>
      </c>
      <c r="E217852" s="2">
        <v>52</v>
      </c>
      <c r="F217852" s="2">
        <v>34</v>
      </c>
    </row>
    <row r="217853" spans="1:6" x14ac:dyDescent="0.3">
      <c r="A217853">
        <v>217843</v>
      </c>
      <c r="B217853" s="1">
        <v>42471</v>
      </c>
      <c r="C217853" t="s">
        <v>219</v>
      </c>
      <c r="D217853">
        <v>3</v>
      </c>
      <c r="E217853" s="2">
        <v>39</v>
      </c>
      <c r="F217853" s="2">
        <v>25.5</v>
      </c>
    </row>
    <row r="217854" spans="1:6" x14ac:dyDescent="0.3">
      <c r="A217854">
        <v>217844</v>
      </c>
      <c r="B217854" s="1">
        <v>42471</v>
      </c>
      <c r="C217854" t="s">
        <v>53</v>
      </c>
      <c r="D217854">
        <v>2</v>
      </c>
      <c r="E217854" s="2">
        <v>26</v>
      </c>
      <c r="F217854" s="2">
        <v>17</v>
      </c>
    </row>
    <row r="217855" spans="1:6" x14ac:dyDescent="0.3">
      <c r="A217855">
        <v>217845</v>
      </c>
      <c r="B217855" s="1">
        <v>42471</v>
      </c>
      <c r="C217855" t="s">
        <v>25</v>
      </c>
      <c r="D217855">
        <v>48</v>
      </c>
      <c r="E217855" s="2">
        <v>129.6</v>
      </c>
      <c r="F217855" s="2">
        <v>48</v>
      </c>
    </row>
    <row r="217856" spans="1:6" x14ac:dyDescent="0.3">
      <c r="A217856">
        <v>217846</v>
      </c>
      <c r="B217856" s="1">
        <v>42471</v>
      </c>
      <c r="C217856" t="s">
        <v>31</v>
      </c>
      <c r="D217856">
        <v>7</v>
      </c>
      <c r="E217856" s="2">
        <v>91</v>
      </c>
      <c r="F217856" s="2">
        <v>59.5</v>
      </c>
    </row>
    <row r="217857" spans="1:6" x14ac:dyDescent="0.3">
      <c r="A217857">
        <v>217847</v>
      </c>
      <c r="B217857" s="1">
        <v>42471</v>
      </c>
      <c r="C217857" t="s">
        <v>241</v>
      </c>
      <c r="D217857">
        <v>144</v>
      </c>
      <c r="E217857" s="2">
        <v>1231.2</v>
      </c>
      <c r="F217857" s="2">
        <v>547.20000000000005</v>
      </c>
    </row>
    <row r="217858" spans="1:6" x14ac:dyDescent="0.3">
      <c r="A217858">
        <v>217848</v>
      </c>
      <c r="B217858" s="1">
        <v>42471</v>
      </c>
      <c r="C217858" t="s">
        <v>61</v>
      </c>
      <c r="D217858">
        <v>8</v>
      </c>
      <c r="E217858" s="2">
        <v>104</v>
      </c>
      <c r="F217858" s="2">
        <v>68</v>
      </c>
    </row>
    <row r="217859" spans="1:6" x14ac:dyDescent="0.3">
      <c r="A217859">
        <v>217849</v>
      </c>
      <c r="B217859" s="1">
        <v>42471</v>
      </c>
      <c r="C217859" t="s">
        <v>136</v>
      </c>
      <c r="D217859">
        <v>3</v>
      </c>
      <c r="E217859" s="2">
        <v>39</v>
      </c>
      <c r="F217859" s="2">
        <v>25.5</v>
      </c>
    </row>
    <row r="217860" spans="1:6" x14ac:dyDescent="0.3">
      <c r="A217860">
        <v>217850</v>
      </c>
      <c r="B217860" s="1">
        <v>42471</v>
      </c>
      <c r="C217860" t="s">
        <v>172</v>
      </c>
      <c r="D217860">
        <v>60</v>
      </c>
      <c r="E217860" s="2">
        <v>1920</v>
      </c>
      <c r="F217860" s="2">
        <v>900</v>
      </c>
    </row>
    <row r="217861" spans="1:6" x14ac:dyDescent="0.3">
      <c r="A217861">
        <v>217851</v>
      </c>
      <c r="B217861" s="1">
        <v>42471</v>
      </c>
      <c r="C217861" t="s">
        <v>133</v>
      </c>
      <c r="D217861">
        <v>120</v>
      </c>
      <c r="E217861" s="2">
        <v>2160</v>
      </c>
      <c r="F217861" s="2">
        <v>360</v>
      </c>
    </row>
    <row r="217862" spans="1:6" x14ac:dyDescent="0.3">
      <c r="A217862">
        <v>217852</v>
      </c>
      <c r="B217862" s="1">
        <v>42471</v>
      </c>
      <c r="C217862" t="s">
        <v>55</v>
      </c>
      <c r="D217862">
        <v>8</v>
      </c>
      <c r="E217862" s="2">
        <v>1920</v>
      </c>
      <c r="F217862" s="2">
        <v>1212</v>
      </c>
    </row>
    <row r="217863" spans="1:6" x14ac:dyDescent="0.3">
      <c r="A217863">
        <v>217853</v>
      </c>
      <c r="B217863" s="1">
        <v>42471</v>
      </c>
      <c r="C217863" t="s">
        <v>111</v>
      </c>
      <c r="D217863">
        <v>144</v>
      </c>
      <c r="E217863" s="2">
        <v>590.4</v>
      </c>
      <c r="F217863" s="2">
        <v>244.8</v>
      </c>
    </row>
    <row r="217864" spans="1:6" x14ac:dyDescent="0.3">
      <c r="A217864">
        <v>217854</v>
      </c>
      <c r="B217864" s="1">
        <v>42471</v>
      </c>
      <c r="C217864" t="s">
        <v>77</v>
      </c>
      <c r="D217864">
        <v>10</v>
      </c>
      <c r="E217864" s="2">
        <v>450</v>
      </c>
      <c r="F217864" s="2">
        <v>295</v>
      </c>
    </row>
    <row r="217865" spans="1:6" x14ac:dyDescent="0.3">
      <c r="A217865">
        <v>217855</v>
      </c>
      <c r="B217865" s="1">
        <v>42471</v>
      </c>
      <c r="C217865" t="s">
        <v>41</v>
      </c>
      <c r="D217865">
        <v>3</v>
      </c>
      <c r="E217865" s="2">
        <v>39</v>
      </c>
      <c r="F217865" s="2">
        <v>25.5</v>
      </c>
    </row>
    <row r="217866" spans="1:6" x14ac:dyDescent="0.3">
      <c r="A217866">
        <v>217856</v>
      </c>
      <c r="B217866" s="1">
        <v>42471</v>
      </c>
      <c r="C217866" t="s">
        <v>164</v>
      </c>
      <c r="D217866">
        <v>84</v>
      </c>
      <c r="E217866" s="2">
        <v>1512</v>
      </c>
      <c r="F217866" s="2">
        <v>252</v>
      </c>
    </row>
    <row r="217867" spans="1:6" x14ac:dyDescent="0.3">
      <c r="A217867">
        <v>217857</v>
      </c>
      <c r="B217867" s="1">
        <v>42471</v>
      </c>
      <c r="C217867" t="s">
        <v>38</v>
      </c>
      <c r="D217867">
        <v>1</v>
      </c>
      <c r="E217867" s="2">
        <v>25</v>
      </c>
      <c r="F217867" s="2">
        <v>12.5</v>
      </c>
    </row>
    <row r="217868" spans="1:6" x14ac:dyDescent="0.3">
      <c r="A217868">
        <v>217858</v>
      </c>
      <c r="B217868" s="1">
        <v>42471</v>
      </c>
      <c r="C217868" t="s">
        <v>216</v>
      </c>
      <c r="D217868">
        <v>216</v>
      </c>
      <c r="E217868" s="2">
        <v>799.2</v>
      </c>
      <c r="F217868" s="2">
        <v>453.6</v>
      </c>
    </row>
    <row r="217869" spans="1:6" x14ac:dyDescent="0.3">
      <c r="A217869">
        <v>217859</v>
      </c>
      <c r="B217869" s="1">
        <v>42471</v>
      </c>
      <c r="C217869" t="s">
        <v>64</v>
      </c>
      <c r="D217869">
        <v>2</v>
      </c>
      <c r="E217869" s="2">
        <v>460</v>
      </c>
      <c r="F217869" s="2">
        <v>170</v>
      </c>
    </row>
    <row r="217870" spans="1:6" x14ac:dyDescent="0.3">
      <c r="A217870">
        <v>217860</v>
      </c>
      <c r="B217870" s="1">
        <v>42471</v>
      </c>
      <c r="C217870" t="s">
        <v>198</v>
      </c>
      <c r="D217870">
        <v>7</v>
      </c>
      <c r="E217870" s="2">
        <v>1995</v>
      </c>
      <c r="F217870" s="2">
        <v>910</v>
      </c>
    </row>
    <row r="217871" spans="1:6" x14ac:dyDescent="0.3">
      <c r="A217871">
        <v>217861</v>
      </c>
      <c r="B217871" s="1">
        <v>42471</v>
      </c>
      <c r="C217871" t="s">
        <v>90</v>
      </c>
      <c r="D217871">
        <v>4</v>
      </c>
      <c r="E217871" s="2">
        <v>360</v>
      </c>
      <c r="F217871" s="2">
        <v>144</v>
      </c>
    </row>
    <row r="217872" spans="1:6" x14ac:dyDescent="0.3">
      <c r="A217872">
        <v>217862</v>
      </c>
      <c r="B217872" s="1">
        <v>42471</v>
      </c>
      <c r="C217872" t="s">
        <v>128</v>
      </c>
      <c r="D217872">
        <v>7</v>
      </c>
      <c r="E217872" s="2">
        <v>175</v>
      </c>
      <c r="F217872" s="2">
        <v>42</v>
      </c>
    </row>
    <row r="217873" spans="1:6" x14ac:dyDescent="0.3">
      <c r="A217873">
        <v>217863</v>
      </c>
      <c r="B217873" s="1">
        <v>42471</v>
      </c>
      <c r="C217873" t="s">
        <v>239</v>
      </c>
      <c r="D217873">
        <v>5</v>
      </c>
      <c r="E217873" s="2">
        <v>9495</v>
      </c>
      <c r="F217873" s="2">
        <v>3795</v>
      </c>
    </row>
    <row r="217874" spans="1:6" x14ac:dyDescent="0.3">
      <c r="A217874">
        <v>217864</v>
      </c>
      <c r="B217874" s="1">
        <v>42471</v>
      </c>
      <c r="C217874" t="s">
        <v>197</v>
      </c>
      <c r="D217874">
        <v>2</v>
      </c>
      <c r="E217874" s="2">
        <v>480</v>
      </c>
      <c r="F217874" s="2">
        <v>303</v>
      </c>
    </row>
    <row r="217875" spans="1:6" x14ac:dyDescent="0.3">
      <c r="A217875">
        <v>217865</v>
      </c>
      <c r="B217875" s="1">
        <v>42471</v>
      </c>
      <c r="C217875" t="s">
        <v>120</v>
      </c>
      <c r="D217875">
        <v>72</v>
      </c>
      <c r="E217875" s="2">
        <v>1296</v>
      </c>
      <c r="F217875" s="2">
        <v>792</v>
      </c>
    </row>
    <row r="217876" spans="1:6" x14ac:dyDescent="0.3">
      <c r="A217876">
        <v>217866</v>
      </c>
      <c r="B217876" s="1">
        <v>42471</v>
      </c>
      <c r="C217876" t="s">
        <v>51</v>
      </c>
      <c r="D217876">
        <v>5</v>
      </c>
      <c r="E217876" s="2">
        <v>170</v>
      </c>
      <c r="F217876" s="2">
        <v>50</v>
      </c>
    </row>
    <row r="217877" spans="1:6" x14ac:dyDescent="0.3">
      <c r="A217877">
        <v>217867</v>
      </c>
      <c r="B217877" s="1">
        <v>42471</v>
      </c>
      <c r="C217877" t="s">
        <v>79</v>
      </c>
      <c r="D217877">
        <v>12</v>
      </c>
      <c r="E217877" s="2">
        <v>32.4</v>
      </c>
      <c r="F217877" s="2">
        <v>12</v>
      </c>
    </row>
    <row r="217878" spans="1:6" x14ac:dyDescent="0.3">
      <c r="A217878">
        <v>217868</v>
      </c>
      <c r="B217878" s="1">
        <v>42471</v>
      </c>
      <c r="C217878" t="s">
        <v>125</v>
      </c>
      <c r="D217878">
        <v>96</v>
      </c>
      <c r="E217878" s="2">
        <v>1728</v>
      </c>
      <c r="F217878" s="2">
        <v>960</v>
      </c>
    </row>
    <row r="217879" spans="1:6" x14ac:dyDescent="0.3">
      <c r="A217879">
        <v>217869</v>
      </c>
      <c r="B217879" s="1">
        <v>42471</v>
      </c>
      <c r="C217879" t="s">
        <v>233</v>
      </c>
      <c r="D217879">
        <v>3</v>
      </c>
      <c r="E217879" s="2">
        <v>90</v>
      </c>
      <c r="F217879" s="2">
        <v>24</v>
      </c>
    </row>
    <row r="217880" spans="1:6" x14ac:dyDescent="0.3">
      <c r="A217880">
        <v>217870</v>
      </c>
      <c r="B217880" s="1">
        <v>42471</v>
      </c>
      <c r="C217880" t="s">
        <v>79</v>
      </c>
      <c r="D217880">
        <v>120</v>
      </c>
      <c r="E217880" s="2">
        <v>324</v>
      </c>
      <c r="F217880" s="2">
        <v>120</v>
      </c>
    </row>
    <row r="217881" spans="1:6" x14ac:dyDescent="0.3">
      <c r="A217881">
        <v>217871</v>
      </c>
      <c r="B217881" s="1">
        <v>42471</v>
      </c>
      <c r="C217881" t="s">
        <v>93</v>
      </c>
      <c r="D217881">
        <v>7</v>
      </c>
      <c r="E217881" s="2">
        <v>175</v>
      </c>
      <c r="F217881" s="2">
        <v>42</v>
      </c>
    </row>
    <row r="217882" spans="1:6" x14ac:dyDescent="0.3">
      <c r="A217882">
        <v>217872</v>
      </c>
      <c r="B217882" s="1">
        <v>42471</v>
      </c>
      <c r="C217882" t="s">
        <v>45</v>
      </c>
      <c r="D217882">
        <v>20</v>
      </c>
      <c r="E217882" s="2">
        <v>300</v>
      </c>
      <c r="F217882" s="2">
        <v>150</v>
      </c>
    </row>
    <row r="217883" spans="1:6" x14ac:dyDescent="0.3">
      <c r="A217883">
        <v>217873</v>
      </c>
      <c r="B217883" s="1">
        <v>42471</v>
      </c>
      <c r="C217883" t="s">
        <v>233</v>
      </c>
      <c r="D217883">
        <v>1</v>
      </c>
      <c r="E217883" s="2">
        <v>30</v>
      </c>
      <c r="F217883" s="2">
        <v>8</v>
      </c>
    </row>
    <row r="217884" spans="1:6" x14ac:dyDescent="0.3">
      <c r="A217884">
        <v>217874</v>
      </c>
      <c r="B217884" s="1">
        <v>42471</v>
      </c>
      <c r="C217884" t="s">
        <v>112</v>
      </c>
      <c r="D217884">
        <v>72</v>
      </c>
      <c r="E217884" s="2">
        <v>1296</v>
      </c>
      <c r="F217884" s="2">
        <v>792</v>
      </c>
    </row>
    <row r="217885" spans="1:6" x14ac:dyDescent="0.3">
      <c r="A217885">
        <v>217875</v>
      </c>
      <c r="B217885" s="1">
        <v>42471</v>
      </c>
      <c r="C217885" t="s">
        <v>242</v>
      </c>
      <c r="D217885">
        <v>24</v>
      </c>
      <c r="E217885" s="2">
        <v>205.2</v>
      </c>
      <c r="F217885" s="2">
        <v>91.2</v>
      </c>
    </row>
    <row r="217886" spans="1:6" x14ac:dyDescent="0.3">
      <c r="A217886">
        <v>217876</v>
      </c>
      <c r="B217886" s="1">
        <v>42471</v>
      </c>
      <c r="C217886" t="s">
        <v>212</v>
      </c>
      <c r="D217886">
        <v>84</v>
      </c>
      <c r="E217886" s="2">
        <v>420</v>
      </c>
      <c r="F217886" s="2">
        <v>294</v>
      </c>
    </row>
    <row r="217887" spans="1:6" x14ac:dyDescent="0.3">
      <c r="A217887">
        <v>217877</v>
      </c>
      <c r="B217887" s="1">
        <v>42471</v>
      </c>
      <c r="C217887" t="s">
        <v>131</v>
      </c>
      <c r="D217887">
        <v>175</v>
      </c>
      <c r="E217887" s="2">
        <v>479.5</v>
      </c>
      <c r="F217887" s="2">
        <v>269.5</v>
      </c>
    </row>
    <row r="217888" spans="1:6" x14ac:dyDescent="0.3">
      <c r="A217888">
        <v>217878</v>
      </c>
      <c r="B217888" s="1">
        <v>42471</v>
      </c>
      <c r="C217888" t="s">
        <v>58</v>
      </c>
      <c r="D217888">
        <v>24</v>
      </c>
      <c r="E217888" s="2">
        <v>432</v>
      </c>
      <c r="F217888" s="2">
        <v>-24</v>
      </c>
    </row>
    <row r="217889" spans="1:6" x14ac:dyDescent="0.3">
      <c r="A217889">
        <v>217879</v>
      </c>
      <c r="B217889" s="1">
        <v>42472</v>
      </c>
      <c r="C217889" t="s">
        <v>105</v>
      </c>
      <c r="D217889">
        <v>84</v>
      </c>
      <c r="E217889" s="2">
        <v>1512</v>
      </c>
      <c r="F217889" s="2">
        <v>882</v>
      </c>
    </row>
    <row r="217890" spans="1:6" x14ac:dyDescent="0.3">
      <c r="A217890">
        <v>217880</v>
      </c>
      <c r="B217890" s="1">
        <v>42472</v>
      </c>
      <c r="C217890" t="s">
        <v>34</v>
      </c>
      <c r="D217890">
        <v>125</v>
      </c>
      <c r="E217890" s="2">
        <v>437.5</v>
      </c>
      <c r="F217890" s="2">
        <v>200</v>
      </c>
    </row>
    <row r="217891" spans="1:6" x14ac:dyDescent="0.3">
      <c r="A217891">
        <v>217881</v>
      </c>
      <c r="B217891" s="1">
        <v>42472</v>
      </c>
      <c r="C217891" t="s">
        <v>134</v>
      </c>
      <c r="D217891">
        <v>36</v>
      </c>
      <c r="E217891" s="2">
        <v>648</v>
      </c>
      <c r="F217891" s="2">
        <v>396</v>
      </c>
    </row>
    <row r="217892" spans="1:6" x14ac:dyDescent="0.3">
      <c r="A217892">
        <v>217882</v>
      </c>
      <c r="B217892" s="1">
        <v>42472</v>
      </c>
      <c r="C217892" t="s">
        <v>153</v>
      </c>
      <c r="D217892">
        <v>48</v>
      </c>
      <c r="E217892" s="2">
        <v>177.6</v>
      </c>
      <c r="F217892" s="2">
        <v>100.8</v>
      </c>
    </row>
    <row r="217893" spans="1:6" x14ac:dyDescent="0.3">
      <c r="A217893">
        <v>217883</v>
      </c>
      <c r="B217893" s="1">
        <v>42472</v>
      </c>
      <c r="C217893" t="s">
        <v>223</v>
      </c>
      <c r="D217893">
        <v>20</v>
      </c>
      <c r="E217893" s="2">
        <v>640</v>
      </c>
      <c r="F217893" s="2">
        <v>300</v>
      </c>
    </row>
    <row r="217894" spans="1:6" x14ac:dyDescent="0.3">
      <c r="A217894">
        <v>217884</v>
      </c>
      <c r="B217894" s="1">
        <v>42472</v>
      </c>
      <c r="C217894" t="s">
        <v>67</v>
      </c>
      <c r="D217894">
        <v>2</v>
      </c>
      <c r="E217894" s="2">
        <v>26</v>
      </c>
      <c r="F217894" s="2">
        <v>17</v>
      </c>
    </row>
    <row r="217895" spans="1:6" x14ac:dyDescent="0.3">
      <c r="A217895">
        <v>217885</v>
      </c>
      <c r="B217895" s="1">
        <v>42472</v>
      </c>
      <c r="C217895" t="s">
        <v>73</v>
      </c>
      <c r="D217895">
        <v>4</v>
      </c>
      <c r="E217895" s="2">
        <v>140</v>
      </c>
      <c r="F217895" s="2">
        <v>72</v>
      </c>
    </row>
    <row r="217896" spans="1:6" x14ac:dyDescent="0.3">
      <c r="A217896">
        <v>217886</v>
      </c>
      <c r="B217896" s="1">
        <v>42472</v>
      </c>
      <c r="C217896" t="s">
        <v>210</v>
      </c>
      <c r="D217896">
        <v>250</v>
      </c>
      <c r="E217896" s="2">
        <v>237.5</v>
      </c>
      <c r="F217896" s="2">
        <v>125</v>
      </c>
    </row>
    <row r="217897" spans="1:6" x14ac:dyDescent="0.3">
      <c r="A217897">
        <v>217887</v>
      </c>
      <c r="B217897" s="1">
        <v>42472</v>
      </c>
      <c r="C217897" t="s">
        <v>211</v>
      </c>
      <c r="D217897">
        <v>10</v>
      </c>
      <c r="E217897" s="2">
        <v>180</v>
      </c>
      <c r="F217897" s="2">
        <v>100</v>
      </c>
    </row>
    <row r="217898" spans="1:6" x14ac:dyDescent="0.3">
      <c r="A217898">
        <v>217888</v>
      </c>
      <c r="B217898" s="1">
        <v>42472</v>
      </c>
      <c r="C217898" t="s">
        <v>45</v>
      </c>
      <c r="D217898">
        <v>80</v>
      </c>
      <c r="E217898" s="2">
        <v>1200</v>
      </c>
      <c r="F217898" s="2">
        <v>600</v>
      </c>
    </row>
    <row r="217899" spans="1:6" x14ac:dyDescent="0.3">
      <c r="A217899">
        <v>217889</v>
      </c>
      <c r="B217899" s="1">
        <v>42472</v>
      </c>
      <c r="C217899" t="s">
        <v>144</v>
      </c>
      <c r="D217899">
        <v>3</v>
      </c>
      <c r="E217899" s="2">
        <v>96</v>
      </c>
      <c r="F217899" s="2">
        <v>70.5</v>
      </c>
    </row>
    <row r="217900" spans="1:6" x14ac:dyDescent="0.3">
      <c r="A217900">
        <v>217890</v>
      </c>
      <c r="B217900" s="1">
        <v>42472</v>
      </c>
      <c r="C217900" t="s">
        <v>115</v>
      </c>
      <c r="D217900">
        <v>324</v>
      </c>
      <c r="E217900" s="2">
        <v>1198.8</v>
      </c>
      <c r="F217900" s="2">
        <v>615.6</v>
      </c>
    </row>
    <row r="217901" spans="1:6" x14ac:dyDescent="0.3">
      <c r="A217901">
        <v>217891</v>
      </c>
      <c r="B217901" s="1">
        <v>42472</v>
      </c>
      <c r="C217901" t="s">
        <v>28</v>
      </c>
      <c r="D217901">
        <v>5</v>
      </c>
      <c r="E217901" s="2">
        <v>160</v>
      </c>
      <c r="F217901" s="2">
        <v>117.5</v>
      </c>
    </row>
    <row r="217902" spans="1:6" x14ac:dyDescent="0.3">
      <c r="A217902">
        <v>217892</v>
      </c>
      <c r="B217902" s="1">
        <v>42472</v>
      </c>
      <c r="C217902" t="s">
        <v>244</v>
      </c>
      <c r="D217902">
        <v>216</v>
      </c>
      <c r="E217902" s="2">
        <v>1846.8</v>
      </c>
      <c r="F217902" s="2">
        <v>820.8</v>
      </c>
    </row>
    <row r="217903" spans="1:6" x14ac:dyDescent="0.3">
      <c r="A217903">
        <v>217893</v>
      </c>
      <c r="B217903" s="1">
        <v>42472</v>
      </c>
      <c r="C217903" t="s">
        <v>109</v>
      </c>
      <c r="D217903">
        <v>108</v>
      </c>
      <c r="E217903" s="2">
        <v>1944</v>
      </c>
      <c r="F217903" s="2">
        <v>1080</v>
      </c>
    </row>
    <row r="217904" spans="1:6" x14ac:dyDescent="0.3">
      <c r="A217904">
        <v>217894</v>
      </c>
      <c r="B217904" s="1">
        <v>42472</v>
      </c>
      <c r="C217904" t="s">
        <v>241</v>
      </c>
      <c r="D217904">
        <v>240</v>
      </c>
      <c r="E217904" s="2">
        <v>2052</v>
      </c>
      <c r="F217904" s="2">
        <v>912</v>
      </c>
    </row>
    <row r="217905" spans="1:6" x14ac:dyDescent="0.3">
      <c r="A217905">
        <v>217895</v>
      </c>
      <c r="B217905" s="1">
        <v>42472</v>
      </c>
      <c r="C217905" t="s">
        <v>204</v>
      </c>
      <c r="D217905">
        <v>2</v>
      </c>
      <c r="E217905" s="2">
        <v>64</v>
      </c>
      <c r="F217905" s="2">
        <v>48</v>
      </c>
    </row>
    <row r="217906" spans="1:6" x14ac:dyDescent="0.3">
      <c r="A217906">
        <v>217896</v>
      </c>
      <c r="B217906" s="1">
        <v>42472</v>
      </c>
      <c r="C217906" t="s">
        <v>88</v>
      </c>
      <c r="D217906">
        <v>6</v>
      </c>
      <c r="E217906" s="2">
        <v>78</v>
      </c>
      <c r="F217906" s="2">
        <v>51</v>
      </c>
    </row>
    <row r="217907" spans="1:6" x14ac:dyDescent="0.3">
      <c r="A217907">
        <v>217897</v>
      </c>
      <c r="B217907" s="1">
        <v>42472</v>
      </c>
      <c r="C217907" t="s">
        <v>129</v>
      </c>
      <c r="D217907">
        <v>5</v>
      </c>
      <c r="E217907" s="2">
        <v>65</v>
      </c>
      <c r="F217907" s="2">
        <v>42.5</v>
      </c>
    </row>
    <row r="217908" spans="1:6" x14ac:dyDescent="0.3">
      <c r="A217908">
        <v>217898</v>
      </c>
      <c r="B217908" s="1">
        <v>42472</v>
      </c>
      <c r="C217908" t="s">
        <v>228</v>
      </c>
      <c r="D217908">
        <v>100</v>
      </c>
      <c r="E217908" s="2">
        <v>10800</v>
      </c>
      <c r="F217908" s="2">
        <v>9200</v>
      </c>
    </row>
    <row r="217909" spans="1:6" x14ac:dyDescent="0.3">
      <c r="A217909">
        <v>217899</v>
      </c>
      <c r="B217909" s="1">
        <v>42472</v>
      </c>
      <c r="C217909" t="s">
        <v>109</v>
      </c>
      <c r="D217909">
        <v>108</v>
      </c>
      <c r="E217909" s="2">
        <v>1944</v>
      </c>
      <c r="F217909" s="2">
        <v>1080</v>
      </c>
    </row>
    <row r="217910" spans="1:6" x14ac:dyDescent="0.3">
      <c r="A217910">
        <v>217900</v>
      </c>
      <c r="B217910" s="1">
        <v>42472</v>
      </c>
      <c r="C217910" t="s">
        <v>100</v>
      </c>
      <c r="D217910">
        <v>70</v>
      </c>
      <c r="E217910" s="2">
        <v>3500</v>
      </c>
      <c r="F217910" s="2">
        <v>1680</v>
      </c>
    </row>
    <row r="217911" spans="1:6" x14ac:dyDescent="0.3">
      <c r="A217911">
        <v>217901</v>
      </c>
      <c r="B217911" s="1">
        <v>42472</v>
      </c>
      <c r="C217911" t="s">
        <v>154</v>
      </c>
      <c r="D217911">
        <v>8</v>
      </c>
      <c r="E217911" s="2">
        <v>280</v>
      </c>
      <c r="F217911" s="2">
        <v>144</v>
      </c>
    </row>
    <row r="217912" spans="1:6" x14ac:dyDescent="0.3">
      <c r="A217912">
        <v>217902</v>
      </c>
      <c r="B217912" s="1">
        <v>42472</v>
      </c>
      <c r="C217912" t="s">
        <v>139</v>
      </c>
      <c r="D217912">
        <v>4</v>
      </c>
      <c r="E217912" s="2">
        <v>52</v>
      </c>
      <c r="F217912" s="2">
        <v>34</v>
      </c>
    </row>
    <row r="217913" spans="1:6" x14ac:dyDescent="0.3">
      <c r="A217913">
        <v>217903</v>
      </c>
      <c r="B217913" s="1">
        <v>42472</v>
      </c>
      <c r="C217913" t="s">
        <v>38</v>
      </c>
      <c r="D217913">
        <v>1</v>
      </c>
      <c r="E217913" s="2">
        <v>25</v>
      </c>
      <c r="F217913" s="2">
        <v>12.5</v>
      </c>
    </row>
    <row r="217914" spans="1:6" x14ac:dyDescent="0.3">
      <c r="A217914">
        <v>217904</v>
      </c>
      <c r="B217914" s="1">
        <v>42472</v>
      </c>
      <c r="C217914" t="s">
        <v>46</v>
      </c>
      <c r="D217914">
        <v>5</v>
      </c>
      <c r="E217914" s="2">
        <v>1425</v>
      </c>
      <c r="F217914" s="2">
        <v>650</v>
      </c>
    </row>
    <row r="217915" spans="1:6" x14ac:dyDescent="0.3">
      <c r="A217915">
        <v>217905</v>
      </c>
      <c r="B217915" s="1">
        <v>42472</v>
      </c>
      <c r="C217915" t="s">
        <v>163</v>
      </c>
      <c r="D217915">
        <v>1</v>
      </c>
      <c r="E217915" s="2">
        <v>16</v>
      </c>
      <c r="F217915" s="2">
        <v>10.5</v>
      </c>
    </row>
    <row r="217916" spans="1:6" x14ac:dyDescent="0.3">
      <c r="A217916">
        <v>217906</v>
      </c>
      <c r="B217916" s="1">
        <v>42472</v>
      </c>
      <c r="C217916" t="s">
        <v>163</v>
      </c>
      <c r="D217916">
        <v>7</v>
      </c>
      <c r="E217916" s="2">
        <v>112</v>
      </c>
      <c r="F217916" s="2">
        <v>73.5</v>
      </c>
    </row>
    <row r="217917" spans="1:6" x14ac:dyDescent="0.3">
      <c r="A217917">
        <v>217907</v>
      </c>
      <c r="B217917" s="1">
        <v>42472</v>
      </c>
      <c r="C217917" t="s">
        <v>132</v>
      </c>
      <c r="D217917">
        <v>10</v>
      </c>
      <c r="E217917" s="2">
        <v>480</v>
      </c>
      <c r="F217917" s="2">
        <v>250</v>
      </c>
    </row>
    <row r="217918" spans="1:6" x14ac:dyDescent="0.3">
      <c r="A217918">
        <v>217908</v>
      </c>
      <c r="B217918" s="1">
        <v>42472</v>
      </c>
      <c r="C217918" t="s">
        <v>97</v>
      </c>
      <c r="D217918">
        <v>84</v>
      </c>
      <c r="E217918" s="2">
        <v>1512</v>
      </c>
      <c r="F217918" s="2">
        <v>924</v>
      </c>
    </row>
    <row r="217919" spans="1:6" x14ac:dyDescent="0.3">
      <c r="A217919">
        <v>217909</v>
      </c>
      <c r="B217919" s="1">
        <v>42472</v>
      </c>
      <c r="C217919" t="s">
        <v>244</v>
      </c>
      <c r="D217919">
        <v>72</v>
      </c>
      <c r="E217919" s="2">
        <v>615.6</v>
      </c>
      <c r="F217919" s="2">
        <v>273.60000000000002</v>
      </c>
    </row>
    <row r="217920" spans="1:6" x14ac:dyDescent="0.3">
      <c r="A217920">
        <v>217910</v>
      </c>
      <c r="B217920" s="1">
        <v>42472</v>
      </c>
      <c r="C217920" t="s">
        <v>64</v>
      </c>
      <c r="D217920">
        <v>6</v>
      </c>
      <c r="E217920" s="2">
        <v>1380</v>
      </c>
      <c r="F217920" s="2">
        <v>510</v>
      </c>
    </row>
    <row r="217921" spans="1:6" x14ac:dyDescent="0.3">
      <c r="A217921">
        <v>217911</v>
      </c>
      <c r="B217921" s="1">
        <v>42472</v>
      </c>
      <c r="C217921" t="s">
        <v>139</v>
      </c>
      <c r="D217921">
        <v>7</v>
      </c>
      <c r="E217921" s="2">
        <v>91</v>
      </c>
      <c r="F217921" s="2">
        <v>59.5</v>
      </c>
    </row>
    <row r="217922" spans="1:6" x14ac:dyDescent="0.3">
      <c r="A217922">
        <v>217912</v>
      </c>
      <c r="B217922" s="1">
        <v>42472</v>
      </c>
      <c r="C217922" t="s">
        <v>46</v>
      </c>
      <c r="D217922">
        <v>2</v>
      </c>
      <c r="E217922" s="2">
        <v>570</v>
      </c>
      <c r="F217922" s="2">
        <v>260</v>
      </c>
    </row>
    <row r="217923" spans="1:6" x14ac:dyDescent="0.3">
      <c r="A217923">
        <v>217913</v>
      </c>
      <c r="B217923" s="1">
        <v>42472</v>
      </c>
      <c r="C217923" t="s">
        <v>101</v>
      </c>
      <c r="D217923">
        <v>3</v>
      </c>
      <c r="E217923" s="2">
        <v>690</v>
      </c>
      <c r="F217923" s="2">
        <v>255</v>
      </c>
    </row>
    <row r="217924" spans="1:6" x14ac:dyDescent="0.3">
      <c r="A217924">
        <v>217914</v>
      </c>
      <c r="B217924" s="1">
        <v>42472</v>
      </c>
      <c r="C217924" t="s">
        <v>123</v>
      </c>
      <c r="D217924">
        <v>96</v>
      </c>
      <c r="E217924" s="2">
        <v>393.6</v>
      </c>
      <c r="F217924" s="2">
        <v>196.8</v>
      </c>
    </row>
    <row r="217925" spans="1:6" x14ac:dyDescent="0.3">
      <c r="A217925">
        <v>217915</v>
      </c>
      <c r="B217925" s="1">
        <v>42472</v>
      </c>
      <c r="C217925" t="s">
        <v>116</v>
      </c>
      <c r="D217925">
        <v>12</v>
      </c>
      <c r="E217925" s="2">
        <v>216</v>
      </c>
      <c r="F217925" s="2">
        <v>114</v>
      </c>
    </row>
    <row r="217926" spans="1:6" x14ac:dyDescent="0.3">
      <c r="A217926">
        <v>217916</v>
      </c>
      <c r="B217926" s="1">
        <v>42472</v>
      </c>
      <c r="C217926" t="s">
        <v>85</v>
      </c>
      <c r="D217926">
        <v>4</v>
      </c>
      <c r="E217926" s="2">
        <v>128</v>
      </c>
      <c r="F217926" s="2">
        <v>96</v>
      </c>
    </row>
    <row r="217927" spans="1:6" x14ac:dyDescent="0.3">
      <c r="A217927">
        <v>217917</v>
      </c>
      <c r="B217927" s="1">
        <v>42472</v>
      </c>
      <c r="C217927" t="s">
        <v>229</v>
      </c>
      <c r="D217927">
        <v>6</v>
      </c>
      <c r="E217927" s="2">
        <v>1440</v>
      </c>
      <c r="F217927" s="2">
        <v>780</v>
      </c>
    </row>
    <row r="217928" spans="1:6" x14ac:dyDescent="0.3">
      <c r="A217928">
        <v>217918</v>
      </c>
      <c r="B217928" s="1">
        <v>42472</v>
      </c>
      <c r="C217928" t="s">
        <v>118</v>
      </c>
      <c r="D217928">
        <v>6</v>
      </c>
      <c r="E217928" s="2">
        <v>28.8</v>
      </c>
      <c r="F217928" s="2">
        <v>-43.2</v>
      </c>
    </row>
    <row r="217929" spans="1:6" x14ac:dyDescent="0.3">
      <c r="A217929">
        <v>217919</v>
      </c>
      <c r="B217929" s="1">
        <v>42472</v>
      </c>
      <c r="C217929" t="s">
        <v>115</v>
      </c>
      <c r="D217929">
        <v>144</v>
      </c>
      <c r="E217929" s="2">
        <v>532.79999999999995</v>
      </c>
      <c r="F217929" s="2">
        <v>273.60000000000002</v>
      </c>
    </row>
    <row r="217930" spans="1:6" x14ac:dyDescent="0.3">
      <c r="A217930">
        <v>217920</v>
      </c>
      <c r="B217930" s="1">
        <v>42472</v>
      </c>
      <c r="C217930" t="s">
        <v>155</v>
      </c>
      <c r="D217930">
        <v>1</v>
      </c>
      <c r="E217930" s="2">
        <v>30</v>
      </c>
      <c r="F217930" s="2">
        <v>15</v>
      </c>
    </row>
    <row r="217931" spans="1:6" x14ac:dyDescent="0.3">
      <c r="A217931">
        <v>217921</v>
      </c>
      <c r="B217931" s="1">
        <v>42472</v>
      </c>
      <c r="C217931" t="s">
        <v>112</v>
      </c>
      <c r="D217931">
        <v>48</v>
      </c>
      <c r="E217931" s="2">
        <v>864</v>
      </c>
      <c r="F217931" s="2">
        <v>528</v>
      </c>
    </row>
    <row r="217932" spans="1:6" x14ac:dyDescent="0.3">
      <c r="A217932">
        <v>217922</v>
      </c>
      <c r="B217932" s="1">
        <v>42472</v>
      </c>
      <c r="C217932" t="s">
        <v>55</v>
      </c>
      <c r="D217932">
        <v>8</v>
      </c>
      <c r="E217932" s="2">
        <v>288</v>
      </c>
      <c r="F217932" s="2">
        <v>-420</v>
      </c>
    </row>
    <row r="217933" spans="1:6" x14ac:dyDescent="0.3">
      <c r="A217933">
        <v>217923</v>
      </c>
      <c r="B217933" s="1">
        <v>42472</v>
      </c>
      <c r="C217933" t="s">
        <v>219</v>
      </c>
      <c r="D217933">
        <v>8</v>
      </c>
      <c r="E217933" s="2">
        <v>104</v>
      </c>
      <c r="F217933" s="2">
        <v>68</v>
      </c>
    </row>
    <row r="217934" spans="1:6" x14ac:dyDescent="0.3">
      <c r="A217934">
        <v>217924</v>
      </c>
      <c r="B217934" s="1">
        <v>42472</v>
      </c>
      <c r="C217934" t="s">
        <v>132</v>
      </c>
      <c r="D217934">
        <v>60</v>
      </c>
      <c r="E217934" s="2">
        <v>2880</v>
      </c>
      <c r="F217934" s="2">
        <v>1500</v>
      </c>
    </row>
    <row r="217935" spans="1:6" x14ac:dyDescent="0.3">
      <c r="A217935">
        <v>217925</v>
      </c>
      <c r="B217935" s="1">
        <v>42472</v>
      </c>
      <c r="C217935" t="s">
        <v>117</v>
      </c>
      <c r="D217935">
        <v>100</v>
      </c>
      <c r="E217935" s="2">
        <v>2600</v>
      </c>
      <c r="F217935" s="2">
        <v>900</v>
      </c>
    </row>
    <row r="217936" spans="1:6" x14ac:dyDescent="0.3">
      <c r="A217936">
        <v>217926</v>
      </c>
      <c r="B217936" s="1">
        <v>42472</v>
      </c>
      <c r="C217936" t="s">
        <v>203</v>
      </c>
      <c r="D217936">
        <v>100</v>
      </c>
      <c r="E217936" s="2">
        <v>450</v>
      </c>
      <c r="F217936" s="2">
        <v>230</v>
      </c>
    </row>
    <row r="217937" spans="1:6" x14ac:dyDescent="0.3">
      <c r="A217937">
        <v>217927</v>
      </c>
      <c r="B217937" s="1">
        <v>42472</v>
      </c>
      <c r="C217937" t="s">
        <v>193</v>
      </c>
      <c r="D217937">
        <v>30</v>
      </c>
      <c r="E217937" s="2">
        <v>3150</v>
      </c>
      <c r="F217937" s="2">
        <v>1740</v>
      </c>
    </row>
    <row r="217938" spans="1:6" x14ac:dyDescent="0.3">
      <c r="A217938">
        <v>217928</v>
      </c>
      <c r="B217938" s="1">
        <v>42472</v>
      </c>
      <c r="C217938" t="s">
        <v>246</v>
      </c>
      <c r="D217938">
        <v>192</v>
      </c>
      <c r="E217938" s="2">
        <v>1641.6</v>
      </c>
      <c r="F217938" s="2">
        <v>729.6</v>
      </c>
    </row>
    <row r="217939" spans="1:6" x14ac:dyDescent="0.3">
      <c r="A217939">
        <v>217929</v>
      </c>
      <c r="B217939" s="1">
        <v>42472</v>
      </c>
      <c r="C217939" t="s">
        <v>112</v>
      </c>
      <c r="D217939">
        <v>36</v>
      </c>
      <c r="E217939" s="2">
        <v>648</v>
      </c>
      <c r="F217939" s="2">
        <v>396</v>
      </c>
    </row>
    <row r="217940" spans="1:6" x14ac:dyDescent="0.3">
      <c r="A217940">
        <v>217930</v>
      </c>
      <c r="B217940" s="1">
        <v>42472</v>
      </c>
      <c r="C217940" t="s">
        <v>101</v>
      </c>
      <c r="D217940">
        <v>10</v>
      </c>
      <c r="E217940" s="2">
        <v>2300</v>
      </c>
      <c r="F217940" s="2">
        <v>850</v>
      </c>
    </row>
    <row r="217941" spans="1:6" x14ac:dyDescent="0.3">
      <c r="A217941">
        <v>217931</v>
      </c>
      <c r="B217941" s="1">
        <v>42472</v>
      </c>
      <c r="C217941" t="s">
        <v>176</v>
      </c>
      <c r="D217941">
        <v>90</v>
      </c>
      <c r="E217941" s="2">
        <v>2970</v>
      </c>
      <c r="F217941" s="2">
        <v>1620</v>
      </c>
    </row>
    <row r="217942" spans="1:6" x14ac:dyDescent="0.3">
      <c r="A217942">
        <v>217932</v>
      </c>
      <c r="B217942" s="1">
        <v>42472</v>
      </c>
      <c r="C217942" t="s">
        <v>145</v>
      </c>
      <c r="D217942">
        <v>1</v>
      </c>
      <c r="E217942" s="2">
        <v>13</v>
      </c>
      <c r="F217942" s="2">
        <v>8.5</v>
      </c>
    </row>
    <row r="217943" spans="1:6" x14ac:dyDescent="0.3">
      <c r="A217943">
        <v>217933</v>
      </c>
      <c r="B217943" s="1">
        <v>42472</v>
      </c>
      <c r="C217943" t="s">
        <v>218</v>
      </c>
      <c r="D217943">
        <v>8</v>
      </c>
      <c r="E217943" s="2">
        <v>256</v>
      </c>
      <c r="F217943" s="2">
        <v>192</v>
      </c>
    </row>
    <row r="217944" spans="1:6" x14ac:dyDescent="0.3">
      <c r="A217944">
        <v>217934</v>
      </c>
      <c r="B217944" s="1">
        <v>42472</v>
      </c>
      <c r="C217944" t="s">
        <v>165</v>
      </c>
      <c r="D217944">
        <v>2</v>
      </c>
      <c r="E217944" s="2">
        <v>50</v>
      </c>
      <c r="F217944" s="2">
        <v>25</v>
      </c>
    </row>
    <row r="217945" spans="1:6" x14ac:dyDescent="0.3">
      <c r="A217945">
        <v>217935</v>
      </c>
      <c r="B217945" s="1">
        <v>42472</v>
      </c>
      <c r="C217945" t="s">
        <v>102</v>
      </c>
      <c r="D217945">
        <v>84</v>
      </c>
      <c r="E217945" s="2">
        <v>1512</v>
      </c>
      <c r="F217945" s="2">
        <v>840</v>
      </c>
    </row>
    <row r="217946" spans="1:6" x14ac:dyDescent="0.3">
      <c r="A217946">
        <v>217936</v>
      </c>
      <c r="B217946" s="1">
        <v>42472</v>
      </c>
      <c r="C217946" t="s">
        <v>202</v>
      </c>
      <c r="D217946">
        <v>9</v>
      </c>
      <c r="E217946" s="2">
        <v>288</v>
      </c>
      <c r="F217946" s="2">
        <v>216</v>
      </c>
    </row>
    <row r="217947" spans="1:6" x14ac:dyDescent="0.3">
      <c r="A217947">
        <v>217937</v>
      </c>
      <c r="B217947" s="1">
        <v>42472</v>
      </c>
      <c r="C217947" t="s">
        <v>68</v>
      </c>
      <c r="D217947">
        <v>9</v>
      </c>
      <c r="E217947" s="2">
        <v>117</v>
      </c>
      <c r="F217947" s="2">
        <v>76.5</v>
      </c>
    </row>
    <row r="217948" spans="1:6" x14ac:dyDescent="0.3">
      <c r="A217948">
        <v>217938</v>
      </c>
      <c r="B217948" s="1">
        <v>42472</v>
      </c>
      <c r="C217948" t="s">
        <v>182</v>
      </c>
      <c r="D217948">
        <v>36</v>
      </c>
      <c r="E217948" s="2">
        <v>648</v>
      </c>
      <c r="F217948" s="2">
        <v>396</v>
      </c>
    </row>
    <row r="217949" spans="1:6" x14ac:dyDescent="0.3">
      <c r="A217949">
        <v>217939</v>
      </c>
      <c r="B217949" s="1">
        <v>42472</v>
      </c>
      <c r="C217949" t="s">
        <v>91</v>
      </c>
      <c r="D217949">
        <v>60</v>
      </c>
      <c r="E217949" s="2">
        <v>1320</v>
      </c>
      <c r="F217949" s="2">
        <v>726</v>
      </c>
    </row>
    <row r="217950" spans="1:6" x14ac:dyDescent="0.3">
      <c r="A217950">
        <v>217940</v>
      </c>
      <c r="B217950" s="1">
        <v>42472</v>
      </c>
      <c r="C217950" t="s">
        <v>189</v>
      </c>
      <c r="D217950">
        <v>5</v>
      </c>
      <c r="E217950" s="2">
        <v>1200</v>
      </c>
      <c r="F217950" s="2">
        <v>650</v>
      </c>
    </row>
    <row r="217951" spans="1:6" x14ac:dyDescent="0.3">
      <c r="A217951">
        <v>217941</v>
      </c>
      <c r="B217951" s="1">
        <v>42472</v>
      </c>
      <c r="C217951" t="s">
        <v>208</v>
      </c>
      <c r="D217951">
        <v>120</v>
      </c>
      <c r="E217951" s="2">
        <v>2160</v>
      </c>
      <c r="F217951" s="2">
        <v>1140</v>
      </c>
    </row>
    <row r="217952" spans="1:6" x14ac:dyDescent="0.3">
      <c r="A217952">
        <v>217942</v>
      </c>
      <c r="B217952" s="1">
        <v>42472</v>
      </c>
      <c r="C217952" t="s">
        <v>164</v>
      </c>
      <c r="D217952">
        <v>48</v>
      </c>
      <c r="E217952" s="2">
        <v>864</v>
      </c>
      <c r="F217952" s="2">
        <v>144</v>
      </c>
    </row>
    <row r="217953" spans="1:6" x14ac:dyDescent="0.3">
      <c r="A217953">
        <v>217943</v>
      </c>
      <c r="B217953" s="1">
        <v>42472</v>
      </c>
      <c r="C217953" t="s">
        <v>160</v>
      </c>
      <c r="D217953">
        <v>30</v>
      </c>
      <c r="E217953" s="2">
        <v>600</v>
      </c>
      <c r="F217953" s="2">
        <v>300</v>
      </c>
    </row>
    <row r="217954" spans="1:6" x14ac:dyDescent="0.3">
      <c r="A217954">
        <v>217944</v>
      </c>
      <c r="B217954" s="1">
        <v>42472</v>
      </c>
      <c r="C217954" t="s">
        <v>190</v>
      </c>
      <c r="D217954">
        <v>9</v>
      </c>
      <c r="E217954" s="2">
        <v>117</v>
      </c>
      <c r="F217954" s="2">
        <v>76.5</v>
      </c>
    </row>
    <row r="217955" spans="1:6" x14ac:dyDescent="0.3">
      <c r="A217955">
        <v>217945</v>
      </c>
      <c r="B217955" s="1">
        <v>42472</v>
      </c>
      <c r="C217955" t="s">
        <v>64</v>
      </c>
      <c r="D217955">
        <v>4</v>
      </c>
      <c r="E217955" s="2">
        <v>920</v>
      </c>
      <c r="F217955" s="2">
        <v>340</v>
      </c>
    </row>
    <row r="217956" spans="1:6" x14ac:dyDescent="0.3">
      <c r="A217956">
        <v>217946</v>
      </c>
      <c r="B217956" s="1">
        <v>42472</v>
      </c>
      <c r="C217956" t="s">
        <v>203</v>
      </c>
      <c r="D217956">
        <v>90</v>
      </c>
      <c r="E217956" s="2">
        <v>405</v>
      </c>
      <c r="F217956" s="2">
        <v>207</v>
      </c>
    </row>
    <row r="217957" spans="1:6" x14ac:dyDescent="0.3">
      <c r="A217957">
        <v>217947</v>
      </c>
      <c r="B217957" s="1">
        <v>42472</v>
      </c>
      <c r="C217957" t="s">
        <v>143</v>
      </c>
      <c r="D217957">
        <v>12</v>
      </c>
      <c r="E217957" s="2">
        <v>32.4</v>
      </c>
      <c r="F217957" s="2">
        <v>12</v>
      </c>
    </row>
    <row r="217958" spans="1:6" x14ac:dyDescent="0.3">
      <c r="A217958">
        <v>217948</v>
      </c>
      <c r="B217958" s="1">
        <v>42472</v>
      </c>
      <c r="C217958" t="s">
        <v>207</v>
      </c>
      <c r="D217958">
        <v>10</v>
      </c>
      <c r="E217958" s="2">
        <v>130</v>
      </c>
      <c r="F217958" s="2">
        <v>85</v>
      </c>
    </row>
    <row r="217959" spans="1:6" x14ac:dyDescent="0.3">
      <c r="A217959">
        <v>217949</v>
      </c>
      <c r="B217959" s="1">
        <v>42472</v>
      </c>
      <c r="C217959" t="s">
        <v>31</v>
      </c>
      <c r="D217959">
        <v>1</v>
      </c>
      <c r="E217959" s="2">
        <v>13</v>
      </c>
      <c r="F217959" s="2">
        <v>8.5</v>
      </c>
    </row>
    <row r="217960" spans="1:6" x14ac:dyDescent="0.3">
      <c r="A217960">
        <v>217950</v>
      </c>
      <c r="B217960" s="1">
        <v>42472</v>
      </c>
      <c r="C217960" t="s">
        <v>194</v>
      </c>
      <c r="D217960">
        <v>3</v>
      </c>
      <c r="E217960" s="2">
        <v>39</v>
      </c>
      <c r="F217960" s="2">
        <v>25.5</v>
      </c>
    </row>
    <row r="217961" spans="1:6" x14ac:dyDescent="0.3">
      <c r="A217961">
        <v>217951</v>
      </c>
      <c r="B217961" s="1">
        <v>42472</v>
      </c>
      <c r="C217961" t="s">
        <v>230</v>
      </c>
      <c r="D217961">
        <v>90</v>
      </c>
      <c r="E217961" s="2">
        <v>2700</v>
      </c>
      <c r="F217961" s="2">
        <v>1440</v>
      </c>
    </row>
    <row r="217962" spans="1:6" x14ac:dyDescent="0.3">
      <c r="A217962">
        <v>217952</v>
      </c>
      <c r="B217962" s="1">
        <v>42472</v>
      </c>
      <c r="C217962" t="s">
        <v>44</v>
      </c>
      <c r="D217962">
        <v>8</v>
      </c>
      <c r="E217962" s="2">
        <v>104</v>
      </c>
      <c r="F217962" s="2">
        <v>68</v>
      </c>
    </row>
    <row r="217963" spans="1:6" x14ac:dyDescent="0.3">
      <c r="A217963">
        <v>217953</v>
      </c>
      <c r="B217963" s="1">
        <v>42472</v>
      </c>
      <c r="C217963" t="s">
        <v>237</v>
      </c>
      <c r="D217963">
        <v>120</v>
      </c>
      <c r="E217963" s="2">
        <v>600</v>
      </c>
      <c r="F217963" s="2">
        <v>420</v>
      </c>
    </row>
    <row r="217964" spans="1:6" x14ac:dyDescent="0.3">
      <c r="A217964">
        <v>217954</v>
      </c>
      <c r="B217964" s="1">
        <v>42472</v>
      </c>
      <c r="C217964" t="s">
        <v>182</v>
      </c>
      <c r="D217964">
        <v>24</v>
      </c>
      <c r="E217964" s="2">
        <v>432</v>
      </c>
      <c r="F217964" s="2">
        <v>264</v>
      </c>
    </row>
    <row r="217965" spans="1:6" x14ac:dyDescent="0.3">
      <c r="A217965">
        <v>217955</v>
      </c>
      <c r="B217965" s="1">
        <v>42472</v>
      </c>
      <c r="C217965" t="s">
        <v>183</v>
      </c>
      <c r="D217965">
        <v>108</v>
      </c>
      <c r="E217965" s="2">
        <v>1944</v>
      </c>
      <c r="F217965" s="2">
        <v>1188</v>
      </c>
    </row>
    <row r="217966" spans="1:6" x14ac:dyDescent="0.3">
      <c r="A217966">
        <v>217956</v>
      </c>
      <c r="B217966" s="1">
        <v>42472</v>
      </c>
      <c r="C217966" t="s">
        <v>125</v>
      </c>
      <c r="D217966">
        <v>60</v>
      </c>
      <c r="E217966" s="2">
        <v>1080</v>
      </c>
      <c r="F217966" s="2">
        <v>600</v>
      </c>
    </row>
    <row r="217967" spans="1:6" x14ac:dyDescent="0.3">
      <c r="A217967">
        <v>217957</v>
      </c>
      <c r="B217967" s="1">
        <v>42472</v>
      </c>
      <c r="C217967" t="s">
        <v>150</v>
      </c>
      <c r="D217967">
        <v>8</v>
      </c>
      <c r="E217967" s="2">
        <v>104</v>
      </c>
      <c r="F217967" s="2">
        <v>68</v>
      </c>
    </row>
    <row r="217968" spans="1:6" x14ac:dyDescent="0.3">
      <c r="A217968">
        <v>217958</v>
      </c>
      <c r="B217968" s="1">
        <v>42472</v>
      </c>
      <c r="C217968" t="s">
        <v>58</v>
      </c>
      <c r="D217968">
        <v>60</v>
      </c>
      <c r="E217968" s="2">
        <v>1080</v>
      </c>
      <c r="F217968" s="2">
        <v>-60</v>
      </c>
    </row>
    <row r="217969" spans="1:6" x14ac:dyDescent="0.3">
      <c r="A217969">
        <v>217959</v>
      </c>
      <c r="B217969" s="1">
        <v>42472</v>
      </c>
      <c r="C217969" t="s">
        <v>53</v>
      </c>
      <c r="D217969">
        <v>4</v>
      </c>
      <c r="E217969" s="2">
        <v>52</v>
      </c>
      <c r="F217969" s="2">
        <v>34</v>
      </c>
    </row>
    <row r="217970" spans="1:6" x14ac:dyDescent="0.3">
      <c r="A217970">
        <v>217960</v>
      </c>
      <c r="B217970" s="1">
        <v>42472</v>
      </c>
      <c r="C217970" t="s">
        <v>39</v>
      </c>
      <c r="D217970">
        <v>10</v>
      </c>
      <c r="E217970" s="2">
        <v>320</v>
      </c>
      <c r="F217970" s="2">
        <v>240</v>
      </c>
    </row>
    <row r="217971" spans="1:6" x14ac:dyDescent="0.3">
      <c r="A217971">
        <v>217961</v>
      </c>
      <c r="B217971" s="1">
        <v>42472</v>
      </c>
      <c r="C217971" t="s">
        <v>72</v>
      </c>
      <c r="D217971">
        <v>2</v>
      </c>
      <c r="E217971" s="2">
        <v>64</v>
      </c>
      <c r="F217971" s="2">
        <v>47</v>
      </c>
    </row>
    <row r="217972" spans="1:6" x14ac:dyDescent="0.3">
      <c r="A217972">
        <v>217962</v>
      </c>
      <c r="B217972" s="1">
        <v>42472</v>
      </c>
      <c r="C217972" t="s">
        <v>29</v>
      </c>
      <c r="D217972">
        <v>20</v>
      </c>
      <c r="E217972" s="2">
        <v>480</v>
      </c>
      <c r="F217972" s="2">
        <v>220</v>
      </c>
    </row>
    <row r="217973" spans="1:6" x14ac:dyDescent="0.3">
      <c r="A217973">
        <v>217963</v>
      </c>
      <c r="B217973" s="1">
        <v>42472</v>
      </c>
      <c r="C217973" t="s">
        <v>38</v>
      </c>
      <c r="D217973">
        <v>3</v>
      </c>
      <c r="E217973" s="2">
        <v>75</v>
      </c>
      <c r="F217973" s="2">
        <v>37.5</v>
      </c>
    </row>
    <row r="217974" spans="1:6" x14ac:dyDescent="0.3">
      <c r="A217974">
        <v>217964</v>
      </c>
      <c r="B217974" s="1">
        <v>42472</v>
      </c>
      <c r="C217974" t="s">
        <v>173</v>
      </c>
      <c r="D217974">
        <v>50</v>
      </c>
      <c r="E217974" s="2">
        <v>105</v>
      </c>
      <c r="F217974" s="2">
        <v>50</v>
      </c>
    </row>
    <row r="217975" spans="1:6" x14ac:dyDescent="0.3">
      <c r="A217975">
        <v>217965</v>
      </c>
      <c r="B217975" s="1">
        <v>42472</v>
      </c>
      <c r="C217975" t="s">
        <v>157</v>
      </c>
      <c r="D217975">
        <v>3</v>
      </c>
      <c r="E217975" s="2">
        <v>39</v>
      </c>
      <c r="F217975" s="2">
        <v>25.5</v>
      </c>
    </row>
    <row r="217976" spans="1:6" x14ac:dyDescent="0.3">
      <c r="A217976">
        <v>217966</v>
      </c>
      <c r="B217976" s="1">
        <v>42472</v>
      </c>
      <c r="C217976" t="s">
        <v>90</v>
      </c>
      <c r="D217976">
        <v>8</v>
      </c>
      <c r="E217976" s="2">
        <v>720</v>
      </c>
      <c r="F217976" s="2">
        <v>288</v>
      </c>
    </row>
    <row r="217977" spans="1:6" x14ac:dyDescent="0.3">
      <c r="A217977">
        <v>217967</v>
      </c>
      <c r="B217977" s="1">
        <v>42472</v>
      </c>
      <c r="C217977" t="s">
        <v>151</v>
      </c>
      <c r="D217977">
        <v>7</v>
      </c>
      <c r="E217977" s="2">
        <v>224</v>
      </c>
      <c r="F217977" s="2">
        <v>168</v>
      </c>
    </row>
    <row r="217978" spans="1:6" x14ac:dyDescent="0.3">
      <c r="A217978">
        <v>217968</v>
      </c>
      <c r="B217978" s="1">
        <v>42472</v>
      </c>
      <c r="C217978" t="s">
        <v>74</v>
      </c>
      <c r="D217978">
        <v>2</v>
      </c>
      <c r="E217978" s="2">
        <v>50</v>
      </c>
      <c r="F217978" s="2">
        <v>25</v>
      </c>
    </row>
    <row r="217979" spans="1:6" x14ac:dyDescent="0.3">
      <c r="A217979">
        <v>217969</v>
      </c>
      <c r="B217979" s="1">
        <v>42472</v>
      </c>
      <c r="C217979" t="s">
        <v>217</v>
      </c>
      <c r="D217979">
        <v>70</v>
      </c>
      <c r="E217979" s="2">
        <v>1750</v>
      </c>
      <c r="F217979" s="2">
        <v>630</v>
      </c>
    </row>
    <row r="217980" spans="1:6" x14ac:dyDescent="0.3">
      <c r="A217980">
        <v>217970</v>
      </c>
      <c r="B217980" s="1">
        <v>42472</v>
      </c>
      <c r="C217980" t="s">
        <v>128</v>
      </c>
      <c r="D217980">
        <v>6</v>
      </c>
      <c r="E217980" s="2">
        <v>150</v>
      </c>
      <c r="F217980" s="2">
        <v>36</v>
      </c>
    </row>
    <row r="217981" spans="1:6" x14ac:dyDescent="0.3">
      <c r="A217981">
        <v>217971</v>
      </c>
      <c r="B217981" s="1">
        <v>42472</v>
      </c>
      <c r="C217981" t="s">
        <v>211</v>
      </c>
      <c r="D217981">
        <v>80</v>
      </c>
      <c r="E217981" s="2">
        <v>1440</v>
      </c>
      <c r="F217981" s="2">
        <v>800</v>
      </c>
    </row>
    <row r="217982" spans="1:6" x14ac:dyDescent="0.3">
      <c r="A217982">
        <v>217972</v>
      </c>
      <c r="B217982" s="1">
        <v>42472</v>
      </c>
      <c r="C217982" t="s">
        <v>76</v>
      </c>
      <c r="D217982">
        <v>4</v>
      </c>
      <c r="E217982" s="2">
        <v>100</v>
      </c>
      <c r="F217982" s="2">
        <v>50</v>
      </c>
    </row>
    <row r="217983" spans="1:6" x14ac:dyDescent="0.3">
      <c r="A217983">
        <v>217973</v>
      </c>
      <c r="B217983" s="1">
        <v>42472</v>
      </c>
      <c r="C217983" t="s">
        <v>214</v>
      </c>
      <c r="D217983">
        <v>100</v>
      </c>
      <c r="E217983" s="2">
        <v>4500</v>
      </c>
      <c r="F217983" s="2">
        <v>2400</v>
      </c>
    </row>
    <row r="217984" spans="1:6" x14ac:dyDescent="0.3">
      <c r="A217984">
        <v>217974</v>
      </c>
      <c r="B217984" s="1">
        <v>42472</v>
      </c>
      <c r="C217984" t="s">
        <v>126</v>
      </c>
      <c r="D217984">
        <v>120</v>
      </c>
      <c r="E217984" s="2">
        <v>600</v>
      </c>
      <c r="F217984" s="2">
        <v>420</v>
      </c>
    </row>
    <row r="217985" spans="1:6" x14ac:dyDescent="0.3">
      <c r="A217985">
        <v>217975</v>
      </c>
      <c r="B217985" s="1">
        <v>42472</v>
      </c>
      <c r="C217985" t="s">
        <v>78</v>
      </c>
      <c r="D217985">
        <v>6</v>
      </c>
      <c r="E217985" s="2">
        <v>150</v>
      </c>
      <c r="F217985" s="2">
        <v>75</v>
      </c>
    </row>
    <row r="217986" spans="1:6" x14ac:dyDescent="0.3">
      <c r="A217986">
        <v>217976</v>
      </c>
      <c r="B217986" s="1">
        <v>42472</v>
      </c>
      <c r="C217986" t="s">
        <v>182</v>
      </c>
      <c r="D217986">
        <v>96</v>
      </c>
      <c r="E217986" s="2">
        <v>1728</v>
      </c>
      <c r="F217986" s="2">
        <v>1056</v>
      </c>
    </row>
    <row r="217987" spans="1:6" x14ac:dyDescent="0.3">
      <c r="A217987">
        <v>217977</v>
      </c>
      <c r="B217987" s="1">
        <v>42472</v>
      </c>
      <c r="C217987" t="s">
        <v>158</v>
      </c>
      <c r="D217987">
        <v>4</v>
      </c>
      <c r="E217987" s="2">
        <v>128</v>
      </c>
      <c r="F217987" s="2">
        <v>80</v>
      </c>
    </row>
    <row r="217988" spans="1:6" x14ac:dyDescent="0.3">
      <c r="A217988">
        <v>217978</v>
      </c>
      <c r="B217988" s="1">
        <v>42472</v>
      </c>
      <c r="C217988" t="s">
        <v>168</v>
      </c>
      <c r="D217988">
        <v>96</v>
      </c>
      <c r="E217988" s="2">
        <v>393.6</v>
      </c>
      <c r="F217988" s="2">
        <v>201.6</v>
      </c>
    </row>
    <row r="217989" spans="1:6" x14ac:dyDescent="0.3">
      <c r="A217989">
        <v>217979</v>
      </c>
      <c r="B217989" s="1">
        <v>42472</v>
      </c>
      <c r="C217989" t="s">
        <v>54</v>
      </c>
      <c r="D217989">
        <v>1</v>
      </c>
      <c r="E217989" s="2">
        <v>13</v>
      </c>
      <c r="F217989" s="2">
        <v>8.5</v>
      </c>
    </row>
    <row r="217990" spans="1:6" x14ac:dyDescent="0.3">
      <c r="A217990">
        <v>217980</v>
      </c>
      <c r="B217990" s="1">
        <v>42472</v>
      </c>
      <c r="C217990" t="s">
        <v>45</v>
      </c>
      <c r="D217990">
        <v>40</v>
      </c>
      <c r="E217990" s="2">
        <v>600</v>
      </c>
      <c r="F217990" s="2">
        <v>300</v>
      </c>
    </row>
    <row r="217991" spans="1:6" x14ac:dyDescent="0.3">
      <c r="A217991">
        <v>217981</v>
      </c>
      <c r="B217991" s="1">
        <v>42472</v>
      </c>
      <c r="C217991" t="s">
        <v>92</v>
      </c>
      <c r="D217991">
        <v>84</v>
      </c>
      <c r="E217991" s="2">
        <v>1512</v>
      </c>
      <c r="F217991" s="2">
        <v>924</v>
      </c>
    </row>
    <row r="217992" spans="1:6" x14ac:dyDescent="0.3">
      <c r="A217992">
        <v>217982</v>
      </c>
      <c r="B217992" s="1">
        <v>42472</v>
      </c>
      <c r="C217992" t="s">
        <v>28</v>
      </c>
      <c r="D217992">
        <v>2</v>
      </c>
      <c r="E217992" s="2">
        <v>64</v>
      </c>
      <c r="F217992" s="2">
        <v>47</v>
      </c>
    </row>
    <row r="217993" spans="1:6" x14ac:dyDescent="0.3">
      <c r="A217993">
        <v>217983</v>
      </c>
      <c r="B217993" s="1">
        <v>42472</v>
      </c>
      <c r="C217993" t="s">
        <v>240</v>
      </c>
      <c r="D217993">
        <v>216</v>
      </c>
      <c r="E217993" s="2">
        <v>1846.8</v>
      </c>
      <c r="F217993" s="2">
        <v>820.8</v>
      </c>
    </row>
    <row r="217994" spans="1:6" x14ac:dyDescent="0.3">
      <c r="A217994">
        <v>217984</v>
      </c>
      <c r="B217994" s="1">
        <v>42472</v>
      </c>
      <c r="C217994" t="s">
        <v>41</v>
      </c>
      <c r="D217994">
        <v>6</v>
      </c>
      <c r="E217994" s="2">
        <v>78</v>
      </c>
      <c r="F217994" s="2">
        <v>51</v>
      </c>
    </row>
    <row r="217995" spans="1:6" x14ac:dyDescent="0.3">
      <c r="A217995">
        <v>217985</v>
      </c>
      <c r="B217995" s="1">
        <v>42472</v>
      </c>
      <c r="C217995" t="s">
        <v>48</v>
      </c>
      <c r="D217995">
        <v>60</v>
      </c>
      <c r="E217995" s="2">
        <v>2220</v>
      </c>
      <c r="F217995" s="2">
        <v>1380</v>
      </c>
    </row>
    <row r="217996" spans="1:6" x14ac:dyDescent="0.3">
      <c r="A217996">
        <v>217986</v>
      </c>
      <c r="B217996" s="1">
        <v>42472</v>
      </c>
      <c r="C217996" t="s">
        <v>247</v>
      </c>
      <c r="D217996">
        <v>96</v>
      </c>
      <c r="E217996" s="2">
        <v>820.8</v>
      </c>
      <c r="F217996" s="2">
        <v>364.8</v>
      </c>
    </row>
    <row r="217997" spans="1:6" x14ac:dyDescent="0.3">
      <c r="A217997">
        <v>217987</v>
      </c>
      <c r="B217997" s="1">
        <v>42472</v>
      </c>
      <c r="C217997" t="s">
        <v>28</v>
      </c>
      <c r="D217997">
        <v>6</v>
      </c>
      <c r="E217997" s="2">
        <v>192</v>
      </c>
      <c r="F217997" s="2">
        <v>141</v>
      </c>
    </row>
    <row r="217998" spans="1:6" x14ac:dyDescent="0.3">
      <c r="A217998">
        <v>217988</v>
      </c>
      <c r="B217998" s="1">
        <v>42472</v>
      </c>
      <c r="C217998" t="s">
        <v>54</v>
      </c>
      <c r="D217998">
        <v>7</v>
      </c>
      <c r="E217998" s="2">
        <v>91</v>
      </c>
      <c r="F217998" s="2">
        <v>59.5</v>
      </c>
    </row>
    <row r="217999" spans="1:6" x14ac:dyDescent="0.3">
      <c r="A217999">
        <v>217989</v>
      </c>
      <c r="B217999" s="1">
        <v>42472</v>
      </c>
      <c r="C217999" t="s">
        <v>46</v>
      </c>
      <c r="D217999">
        <v>10</v>
      </c>
      <c r="E217999" s="2">
        <v>2850</v>
      </c>
      <c r="F217999" s="2">
        <v>1300</v>
      </c>
    </row>
    <row r="218000" spans="1:6" x14ac:dyDescent="0.3">
      <c r="A218000">
        <v>217990</v>
      </c>
      <c r="B218000" s="1">
        <v>42472</v>
      </c>
      <c r="C218000" t="s">
        <v>169</v>
      </c>
      <c r="D218000">
        <v>96</v>
      </c>
      <c r="E218000" s="2">
        <v>1728</v>
      </c>
      <c r="F218000" s="2">
        <v>960</v>
      </c>
    </row>
    <row r="218001" spans="1:6" x14ac:dyDescent="0.3">
      <c r="A218001">
        <v>217991</v>
      </c>
      <c r="B218001" s="1">
        <v>42472</v>
      </c>
      <c r="C218001" t="s">
        <v>57</v>
      </c>
      <c r="D218001">
        <v>1</v>
      </c>
      <c r="E218001" s="2">
        <v>230</v>
      </c>
      <c r="F218001" s="2">
        <v>85</v>
      </c>
    </row>
    <row r="218002" spans="1:6" x14ac:dyDescent="0.3">
      <c r="A218002">
        <v>217992</v>
      </c>
      <c r="B218002" s="1">
        <v>42472</v>
      </c>
      <c r="C218002" t="s">
        <v>132</v>
      </c>
      <c r="D218002">
        <v>100</v>
      </c>
      <c r="E218002" s="2">
        <v>4800</v>
      </c>
      <c r="F218002" s="2">
        <v>2500</v>
      </c>
    </row>
    <row r="218003" spans="1:6" x14ac:dyDescent="0.3">
      <c r="A218003">
        <v>217993</v>
      </c>
      <c r="B218003" s="1">
        <v>42472</v>
      </c>
      <c r="C218003" t="s">
        <v>157</v>
      </c>
      <c r="D218003">
        <v>2</v>
      </c>
      <c r="E218003" s="2">
        <v>26</v>
      </c>
      <c r="F218003" s="2">
        <v>17</v>
      </c>
    </row>
    <row r="218004" spans="1:6" x14ac:dyDescent="0.3">
      <c r="A218004">
        <v>217994</v>
      </c>
      <c r="B218004" s="1">
        <v>42472</v>
      </c>
      <c r="C218004" t="s">
        <v>234</v>
      </c>
      <c r="D218004">
        <v>2</v>
      </c>
      <c r="E218004" s="2">
        <v>26</v>
      </c>
      <c r="F218004" s="2">
        <v>17</v>
      </c>
    </row>
    <row r="218005" spans="1:6" x14ac:dyDescent="0.3">
      <c r="A218005">
        <v>217995</v>
      </c>
      <c r="B218005" s="1">
        <v>42472</v>
      </c>
      <c r="C218005" t="s">
        <v>172</v>
      </c>
      <c r="D218005">
        <v>30</v>
      </c>
      <c r="E218005" s="2">
        <v>960</v>
      </c>
      <c r="F218005" s="2">
        <v>450</v>
      </c>
    </row>
    <row r="218006" spans="1:6" x14ac:dyDescent="0.3">
      <c r="A218006">
        <v>217996</v>
      </c>
      <c r="B218006" s="1">
        <v>42472</v>
      </c>
      <c r="C218006" t="s">
        <v>127</v>
      </c>
      <c r="D218006">
        <v>3</v>
      </c>
      <c r="E218006" s="2">
        <v>39</v>
      </c>
      <c r="F218006" s="2">
        <v>25.5</v>
      </c>
    </row>
    <row r="218007" spans="1:6" x14ac:dyDescent="0.3">
      <c r="A218007">
        <v>217997</v>
      </c>
      <c r="B218007" s="1">
        <v>42472</v>
      </c>
      <c r="C218007" t="s">
        <v>175</v>
      </c>
      <c r="D218007">
        <v>78</v>
      </c>
      <c r="E218007" s="2">
        <v>226.2</v>
      </c>
      <c r="F218007" s="2">
        <v>93.6</v>
      </c>
    </row>
    <row r="218008" spans="1:6" x14ac:dyDescent="0.3">
      <c r="A218008">
        <v>217998</v>
      </c>
      <c r="B218008" s="1">
        <v>42472</v>
      </c>
      <c r="C218008" t="s">
        <v>79</v>
      </c>
      <c r="D218008">
        <v>60</v>
      </c>
      <c r="E218008" s="2">
        <v>162</v>
      </c>
      <c r="F218008" s="2">
        <v>60</v>
      </c>
    </row>
    <row r="218009" spans="1:6" x14ac:dyDescent="0.3">
      <c r="A218009">
        <v>217999</v>
      </c>
      <c r="B218009" s="1">
        <v>42472</v>
      </c>
      <c r="C218009" t="s">
        <v>161</v>
      </c>
      <c r="D218009">
        <v>8</v>
      </c>
      <c r="E218009" s="2">
        <v>200</v>
      </c>
      <c r="F218009" s="2">
        <v>48</v>
      </c>
    </row>
    <row r="218010" spans="1:6" x14ac:dyDescent="0.3">
      <c r="A218010">
        <v>218000</v>
      </c>
      <c r="B218010" s="1">
        <v>42472</v>
      </c>
      <c r="C218010" t="s">
        <v>137</v>
      </c>
      <c r="D218010">
        <v>5</v>
      </c>
      <c r="E218010" s="2">
        <v>160</v>
      </c>
      <c r="F218010" s="2">
        <v>120</v>
      </c>
    </row>
    <row r="218011" spans="1:6" x14ac:dyDescent="0.3">
      <c r="A218011">
        <v>218001</v>
      </c>
      <c r="B218011" s="1">
        <v>42472</v>
      </c>
      <c r="C218011" t="s">
        <v>81</v>
      </c>
      <c r="D218011">
        <v>9</v>
      </c>
      <c r="E218011" s="2">
        <v>288</v>
      </c>
      <c r="F218011" s="2">
        <v>216</v>
      </c>
    </row>
    <row r="218012" spans="1:6" x14ac:dyDescent="0.3">
      <c r="A218012">
        <v>218002</v>
      </c>
      <c r="B218012" s="1">
        <v>42472</v>
      </c>
      <c r="C218012" t="s">
        <v>71</v>
      </c>
      <c r="D218012">
        <v>100</v>
      </c>
      <c r="E218012" s="2">
        <v>10200</v>
      </c>
      <c r="F218012" s="2">
        <v>4700</v>
      </c>
    </row>
    <row r="218013" spans="1:6" x14ac:dyDescent="0.3">
      <c r="A218013">
        <v>218003</v>
      </c>
      <c r="B218013" s="1">
        <v>42472</v>
      </c>
      <c r="C218013" t="s">
        <v>238</v>
      </c>
      <c r="D218013">
        <v>1</v>
      </c>
      <c r="E218013" s="2">
        <v>35</v>
      </c>
      <c r="F218013" s="2">
        <v>18</v>
      </c>
    </row>
    <row r="218014" spans="1:6" x14ac:dyDescent="0.3">
      <c r="A218014">
        <v>218004</v>
      </c>
      <c r="B218014" s="1">
        <v>42472</v>
      </c>
      <c r="C218014" t="s">
        <v>112</v>
      </c>
      <c r="D218014">
        <v>108</v>
      </c>
      <c r="E218014" s="2">
        <v>1944</v>
      </c>
      <c r="F218014" s="2">
        <v>1188</v>
      </c>
    </row>
    <row r="218015" spans="1:6" x14ac:dyDescent="0.3">
      <c r="A218015">
        <v>218005</v>
      </c>
      <c r="B218015" s="1">
        <v>42472</v>
      </c>
      <c r="C218015" t="s">
        <v>202</v>
      </c>
      <c r="D218015">
        <v>8</v>
      </c>
      <c r="E218015" s="2">
        <v>256</v>
      </c>
      <c r="F218015" s="2">
        <v>192</v>
      </c>
    </row>
    <row r="218016" spans="1:6" x14ac:dyDescent="0.3">
      <c r="A218016">
        <v>218006</v>
      </c>
      <c r="B218016" s="1">
        <v>42472</v>
      </c>
      <c r="C218016" t="s">
        <v>38</v>
      </c>
      <c r="D218016">
        <v>3</v>
      </c>
      <c r="E218016" s="2">
        <v>75</v>
      </c>
      <c r="F218016" s="2">
        <v>37.5</v>
      </c>
    </row>
    <row r="218017" spans="1:6" x14ac:dyDescent="0.3">
      <c r="A218017">
        <v>218007</v>
      </c>
      <c r="B218017" s="1">
        <v>42472</v>
      </c>
      <c r="C218017" t="s">
        <v>40</v>
      </c>
      <c r="D218017">
        <v>4</v>
      </c>
      <c r="E218017" s="2">
        <v>52</v>
      </c>
      <c r="F218017" s="2">
        <v>34</v>
      </c>
    </row>
    <row r="218018" spans="1:6" x14ac:dyDescent="0.3">
      <c r="A218018">
        <v>218008</v>
      </c>
      <c r="B218018" s="1">
        <v>42472</v>
      </c>
      <c r="C218018" t="s">
        <v>104</v>
      </c>
      <c r="D218018">
        <v>35</v>
      </c>
      <c r="E218018" s="2">
        <v>66.150000000000006</v>
      </c>
      <c r="F218018" s="2">
        <v>34.65</v>
      </c>
    </row>
    <row r="218019" spans="1:6" x14ac:dyDescent="0.3">
      <c r="A218019">
        <v>218009</v>
      </c>
      <c r="B218019" s="1">
        <v>42472</v>
      </c>
      <c r="C218019" t="s">
        <v>233</v>
      </c>
      <c r="D218019">
        <v>5</v>
      </c>
      <c r="E218019" s="2">
        <v>150</v>
      </c>
      <c r="F218019" s="2">
        <v>40</v>
      </c>
    </row>
    <row r="218020" spans="1:6" x14ac:dyDescent="0.3">
      <c r="A218020">
        <v>218010</v>
      </c>
      <c r="B218020" s="1">
        <v>42473</v>
      </c>
      <c r="C218020" t="s">
        <v>235</v>
      </c>
      <c r="D218020">
        <v>60</v>
      </c>
      <c r="E218020" s="2">
        <v>1080</v>
      </c>
      <c r="F218020" s="2">
        <v>600</v>
      </c>
    </row>
    <row r="218021" spans="1:6" x14ac:dyDescent="0.3">
      <c r="A218021">
        <v>218011</v>
      </c>
      <c r="B218021" s="1">
        <v>42473</v>
      </c>
      <c r="C218021" t="s">
        <v>184</v>
      </c>
      <c r="D218021">
        <v>48</v>
      </c>
      <c r="E218021" s="2">
        <v>864</v>
      </c>
      <c r="F218021" s="2">
        <v>528</v>
      </c>
    </row>
    <row r="218022" spans="1:6" x14ac:dyDescent="0.3">
      <c r="A218022">
        <v>218012</v>
      </c>
      <c r="B218022" s="1">
        <v>42473</v>
      </c>
      <c r="C218022" t="s">
        <v>227</v>
      </c>
      <c r="D218022">
        <v>48</v>
      </c>
      <c r="E218022" s="2">
        <v>864</v>
      </c>
      <c r="F218022" s="2">
        <v>480</v>
      </c>
    </row>
    <row r="218023" spans="1:6" x14ac:dyDescent="0.3">
      <c r="A218023">
        <v>218013</v>
      </c>
      <c r="B218023" s="1">
        <v>42473</v>
      </c>
      <c r="C218023" t="s">
        <v>105</v>
      </c>
      <c r="D218023">
        <v>60</v>
      </c>
      <c r="E218023" s="2">
        <v>1080</v>
      </c>
      <c r="F218023" s="2">
        <v>630</v>
      </c>
    </row>
    <row r="218024" spans="1:6" x14ac:dyDescent="0.3">
      <c r="A218024">
        <v>218014</v>
      </c>
      <c r="B218024" s="1">
        <v>42473</v>
      </c>
      <c r="C218024" t="s">
        <v>134</v>
      </c>
      <c r="D218024">
        <v>60</v>
      </c>
      <c r="E218024" s="2">
        <v>1080</v>
      </c>
      <c r="F218024" s="2">
        <v>660</v>
      </c>
    </row>
    <row r="218025" spans="1:6" x14ac:dyDescent="0.3">
      <c r="A218025">
        <v>218015</v>
      </c>
      <c r="B218025" s="1">
        <v>42473</v>
      </c>
      <c r="C218025" t="s">
        <v>141</v>
      </c>
      <c r="D218025">
        <v>7</v>
      </c>
      <c r="E218025" s="2">
        <v>91</v>
      </c>
      <c r="F218025" s="2">
        <v>59.5</v>
      </c>
    </row>
    <row r="218026" spans="1:6" x14ac:dyDescent="0.3">
      <c r="A218026">
        <v>218016</v>
      </c>
      <c r="B218026" s="1">
        <v>42473</v>
      </c>
      <c r="C218026" t="s">
        <v>103</v>
      </c>
      <c r="D218026">
        <v>8</v>
      </c>
      <c r="E218026" s="2">
        <v>128</v>
      </c>
      <c r="F218026" s="2">
        <v>84</v>
      </c>
    </row>
    <row r="218027" spans="1:6" x14ac:dyDescent="0.3">
      <c r="A218027">
        <v>218017</v>
      </c>
      <c r="B218027" s="1">
        <v>42473</v>
      </c>
      <c r="C218027" t="s">
        <v>72</v>
      </c>
      <c r="D218027">
        <v>9</v>
      </c>
      <c r="E218027" s="2">
        <v>288</v>
      </c>
      <c r="F218027" s="2">
        <v>211.5</v>
      </c>
    </row>
    <row r="218028" spans="1:6" x14ac:dyDescent="0.3">
      <c r="A218028">
        <v>218018</v>
      </c>
      <c r="B218028" s="1">
        <v>42473</v>
      </c>
      <c r="C218028" t="s">
        <v>23</v>
      </c>
      <c r="D218028">
        <v>1</v>
      </c>
      <c r="E218028" s="2">
        <v>32</v>
      </c>
      <c r="F218028" s="2">
        <v>20</v>
      </c>
    </row>
    <row r="218029" spans="1:6" x14ac:dyDescent="0.3">
      <c r="A218029">
        <v>218019</v>
      </c>
      <c r="B218029" s="1">
        <v>42473</v>
      </c>
      <c r="C218029" t="s">
        <v>89</v>
      </c>
      <c r="D218029">
        <v>3</v>
      </c>
      <c r="E218029" s="2">
        <v>90</v>
      </c>
      <c r="F218029" s="2">
        <v>24</v>
      </c>
    </row>
    <row r="218030" spans="1:6" x14ac:dyDescent="0.3">
      <c r="A218030">
        <v>218020</v>
      </c>
      <c r="B218030" s="1">
        <v>42473</v>
      </c>
      <c r="C218030" t="s">
        <v>37</v>
      </c>
      <c r="D218030">
        <v>4</v>
      </c>
      <c r="E218030" s="2">
        <v>52</v>
      </c>
      <c r="F218030" s="2">
        <v>34</v>
      </c>
    </row>
    <row r="218031" spans="1:6" x14ac:dyDescent="0.3">
      <c r="A218031">
        <v>218021</v>
      </c>
      <c r="B218031" s="1">
        <v>42473</v>
      </c>
      <c r="C218031" t="s">
        <v>144</v>
      </c>
      <c r="D218031">
        <v>6</v>
      </c>
      <c r="E218031" s="2">
        <v>192</v>
      </c>
      <c r="F218031" s="2">
        <v>141</v>
      </c>
    </row>
    <row r="218032" spans="1:6" x14ac:dyDescent="0.3">
      <c r="A218032">
        <v>218022</v>
      </c>
      <c r="B218032" s="1">
        <v>42473</v>
      </c>
      <c r="C218032" t="s">
        <v>241</v>
      </c>
      <c r="D218032">
        <v>168</v>
      </c>
      <c r="E218032" s="2">
        <v>1436.4</v>
      </c>
      <c r="F218032" s="2">
        <v>638.4</v>
      </c>
    </row>
    <row r="218033" spans="1:6" x14ac:dyDescent="0.3">
      <c r="A218033">
        <v>218023</v>
      </c>
      <c r="B218033" s="1">
        <v>42473</v>
      </c>
      <c r="C218033" t="s">
        <v>99</v>
      </c>
      <c r="D218033">
        <v>80</v>
      </c>
      <c r="E218033" s="2">
        <v>7920</v>
      </c>
      <c r="F218033" s="2">
        <v>4320</v>
      </c>
    </row>
    <row r="218034" spans="1:6" x14ac:dyDescent="0.3">
      <c r="A218034">
        <v>218024</v>
      </c>
      <c r="B218034" s="1">
        <v>42473</v>
      </c>
      <c r="C218034" t="s">
        <v>126</v>
      </c>
      <c r="D218034">
        <v>72</v>
      </c>
      <c r="E218034" s="2">
        <v>360</v>
      </c>
      <c r="F218034" s="2">
        <v>252</v>
      </c>
    </row>
    <row r="218035" spans="1:6" x14ac:dyDescent="0.3">
      <c r="A218035">
        <v>218025</v>
      </c>
      <c r="B218035" s="1">
        <v>42473</v>
      </c>
      <c r="C218035" t="s">
        <v>57</v>
      </c>
      <c r="D218035">
        <v>5</v>
      </c>
      <c r="E218035" s="2">
        <v>1150</v>
      </c>
      <c r="F218035" s="2">
        <v>425</v>
      </c>
    </row>
    <row r="218036" spans="1:6" x14ac:dyDescent="0.3">
      <c r="A218036">
        <v>218026</v>
      </c>
      <c r="B218036" s="1">
        <v>42473</v>
      </c>
      <c r="C218036" t="s">
        <v>85</v>
      </c>
      <c r="D218036">
        <v>7</v>
      </c>
      <c r="E218036" s="2">
        <v>224</v>
      </c>
      <c r="F218036" s="2">
        <v>168</v>
      </c>
    </row>
    <row r="218037" spans="1:6" x14ac:dyDescent="0.3">
      <c r="A218037">
        <v>218027</v>
      </c>
      <c r="B218037" s="1">
        <v>42473</v>
      </c>
      <c r="C218037" t="s">
        <v>216</v>
      </c>
      <c r="D218037">
        <v>168</v>
      </c>
      <c r="E218037" s="2">
        <v>621.6</v>
      </c>
      <c r="F218037" s="2">
        <v>352.8</v>
      </c>
    </row>
    <row r="218038" spans="1:6" x14ac:dyDescent="0.3">
      <c r="A218038">
        <v>218028</v>
      </c>
      <c r="B218038" s="1">
        <v>42473</v>
      </c>
      <c r="C218038" t="s">
        <v>94</v>
      </c>
      <c r="D218038">
        <v>1</v>
      </c>
      <c r="E218038" s="2">
        <v>230</v>
      </c>
      <c r="F218038" s="2">
        <v>85</v>
      </c>
    </row>
    <row r="218039" spans="1:6" x14ac:dyDescent="0.3">
      <c r="A218039">
        <v>218029</v>
      </c>
      <c r="B218039" s="1">
        <v>42473</v>
      </c>
      <c r="C218039" t="s">
        <v>157</v>
      </c>
      <c r="D218039">
        <v>2</v>
      </c>
      <c r="E218039" s="2">
        <v>26</v>
      </c>
      <c r="F218039" s="2">
        <v>17</v>
      </c>
    </row>
    <row r="218040" spans="1:6" x14ac:dyDescent="0.3">
      <c r="A218040">
        <v>218030</v>
      </c>
      <c r="B218040" s="1">
        <v>42473</v>
      </c>
      <c r="C218040" t="s">
        <v>240</v>
      </c>
      <c r="D218040">
        <v>216</v>
      </c>
      <c r="E218040" s="2">
        <v>1846.8</v>
      </c>
      <c r="F218040" s="2">
        <v>820.8</v>
      </c>
    </row>
    <row r="218041" spans="1:6" x14ac:dyDescent="0.3">
      <c r="A218041">
        <v>218031</v>
      </c>
      <c r="B218041" s="1">
        <v>42473</v>
      </c>
      <c r="C218041" t="s">
        <v>188</v>
      </c>
      <c r="D218041">
        <v>70</v>
      </c>
      <c r="E218041" s="2">
        <v>287</v>
      </c>
      <c r="F218041" s="2">
        <v>105</v>
      </c>
    </row>
    <row r="218042" spans="1:6" x14ac:dyDescent="0.3">
      <c r="A218042">
        <v>218032</v>
      </c>
      <c r="B218042" s="1">
        <v>42473</v>
      </c>
      <c r="C218042" t="s">
        <v>212</v>
      </c>
      <c r="D218042">
        <v>36</v>
      </c>
      <c r="E218042" s="2">
        <v>180</v>
      </c>
      <c r="F218042" s="2">
        <v>126</v>
      </c>
    </row>
    <row r="218043" spans="1:6" x14ac:dyDescent="0.3">
      <c r="A218043">
        <v>218033</v>
      </c>
      <c r="B218043" s="1">
        <v>42473</v>
      </c>
      <c r="C218043" t="s">
        <v>180</v>
      </c>
      <c r="D218043">
        <v>100</v>
      </c>
      <c r="E218043" s="2">
        <v>255</v>
      </c>
      <c r="F218043" s="2">
        <v>145</v>
      </c>
    </row>
    <row r="218044" spans="1:6" x14ac:dyDescent="0.3">
      <c r="A218044">
        <v>218034</v>
      </c>
      <c r="B218044" s="1">
        <v>42473</v>
      </c>
      <c r="C218044" t="s">
        <v>196</v>
      </c>
      <c r="D218044">
        <v>9</v>
      </c>
      <c r="E218044" s="2">
        <v>117</v>
      </c>
      <c r="F218044" s="2">
        <v>76.5</v>
      </c>
    </row>
    <row r="218045" spans="1:6" x14ac:dyDescent="0.3">
      <c r="A218045">
        <v>218035</v>
      </c>
      <c r="B218045" s="1">
        <v>42473</v>
      </c>
      <c r="C218045" t="s">
        <v>75</v>
      </c>
      <c r="D218045">
        <v>6</v>
      </c>
      <c r="E218045" s="2">
        <v>522</v>
      </c>
      <c r="F218045" s="2">
        <v>312</v>
      </c>
    </row>
    <row r="218046" spans="1:6" x14ac:dyDescent="0.3">
      <c r="A218046">
        <v>218036</v>
      </c>
      <c r="B218046" s="1">
        <v>42473</v>
      </c>
      <c r="C218046" t="s">
        <v>55</v>
      </c>
      <c r="D218046">
        <v>10</v>
      </c>
      <c r="E218046" s="2">
        <v>360</v>
      </c>
      <c r="F218046" s="2">
        <v>-525</v>
      </c>
    </row>
    <row r="218047" spans="1:6" x14ac:dyDescent="0.3">
      <c r="A218047">
        <v>218037</v>
      </c>
      <c r="B218047" s="1">
        <v>42473</v>
      </c>
      <c r="C218047" t="s">
        <v>179</v>
      </c>
      <c r="D218047">
        <v>72</v>
      </c>
      <c r="E218047" s="2">
        <v>1296</v>
      </c>
      <c r="F218047" s="2">
        <v>792</v>
      </c>
    </row>
    <row r="218048" spans="1:6" x14ac:dyDescent="0.3">
      <c r="A218048">
        <v>218038</v>
      </c>
      <c r="B218048" s="1">
        <v>42473</v>
      </c>
      <c r="C218048" t="s">
        <v>229</v>
      </c>
      <c r="D218048">
        <v>5</v>
      </c>
      <c r="E218048" s="2">
        <v>1200</v>
      </c>
      <c r="F218048" s="2">
        <v>650</v>
      </c>
    </row>
    <row r="218049" spans="1:6" x14ac:dyDescent="0.3">
      <c r="A218049">
        <v>218039</v>
      </c>
      <c r="B218049" s="1">
        <v>42473</v>
      </c>
      <c r="C218049" t="s">
        <v>50</v>
      </c>
      <c r="D218049">
        <v>5</v>
      </c>
      <c r="E218049" s="2">
        <v>12</v>
      </c>
      <c r="F218049" s="2">
        <v>6</v>
      </c>
    </row>
    <row r="218050" spans="1:6" x14ac:dyDescent="0.3">
      <c r="A218050">
        <v>218040</v>
      </c>
      <c r="B218050" s="1">
        <v>42473</v>
      </c>
      <c r="C218050" t="s">
        <v>213</v>
      </c>
      <c r="D218050">
        <v>200</v>
      </c>
      <c r="E218050" s="2">
        <v>700</v>
      </c>
      <c r="F218050" s="2">
        <v>340</v>
      </c>
    </row>
    <row r="218051" spans="1:6" x14ac:dyDescent="0.3">
      <c r="A218051">
        <v>218041</v>
      </c>
      <c r="B218051" s="1">
        <v>42473</v>
      </c>
      <c r="C218051" t="s">
        <v>211</v>
      </c>
      <c r="D218051">
        <v>70</v>
      </c>
      <c r="E218051" s="2">
        <v>1260</v>
      </c>
      <c r="F218051" s="2">
        <v>700</v>
      </c>
    </row>
    <row r="218052" spans="1:6" x14ac:dyDescent="0.3">
      <c r="A218052">
        <v>218042</v>
      </c>
      <c r="B218052" s="1">
        <v>42473</v>
      </c>
      <c r="C218052" t="s">
        <v>174</v>
      </c>
      <c r="D218052">
        <v>48</v>
      </c>
      <c r="E218052" s="2">
        <v>177.6</v>
      </c>
      <c r="F218052" s="2">
        <v>105.6</v>
      </c>
    </row>
    <row r="218053" spans="1:6" x14ac:dyDescent="0.3">
      <c r="A218053">
        <v>218043</v>
      </c>
      <c r="B218053" s="1">
        <v>42473</v>
      </c>
      <c r="C218053" t="s">
        <v>178</v>
      </c>
      <c r="D218053">
        <v>84</v>
      </c>
      <c r="E218053" s="2">
        <v>1512</v>
      </c>
      <c r="F218053" s="2">
        <v>882</v>
      </c>
    </row>
    <row r="218054" spans="1:6" x14ac:dyDescent="0.3">
      <c r="A218054">
        <v>218044</v>
      </c>
      <c r="B218054" s="1">
        <v>42473</v>
      </c>
      <c r="C218054" t="s">
        <v>209</v>
      </c>
      <c r="D218054">
        <v>175</v>
      </c>
      <c r="E218054" s="2">
        <v>183.75</v>
      </c>
      <c r="F218054" s="2">
        <v>87.5</v>
      </c>
    </row>
    <row r="218055" spans="1:6" x14ac:dyDescent="0.3">
      <c r="A218055">
        <v>218045</v>
      </c>
      <c r="B218055" s="1">
        <v>42473</v>
      </c>
      <c r="C218055" t="s">
        <v>44</v>
      </c>
      <c r="D218055">
        <v>8</v>
      </c>
      <c r="E218055" s="2">
        <v>104</v>
      </c>
      <c r="F218055" s="2">
        <v>68</v>
      </c>
    </row>
    <row r="218056" spans="1:6" x14ac:dyDescent="0.3">
      <c r="A218056">
        <v>218046</v>
      </c>
      <c r="B218056" s="1">
        <v>42473</v>
      </c>
      <c r="C218056" t="s">
        <v>115</v>
      </c>
      <c r="D218056">
        <v>72</v>
      </c>
      <c r="E218056" s="2">
        <v>266.39999999999998</v>
      </c>
      <c r="F218056" s="2">
        <v>136.80000000000001</v>
      </c>
    </row>
    <row r="218057" spans="1:6" x14ac:dyDescent="0.3">
      <c r="A218057">
        <v>218047</v>
      </c>
      <c r="B218057" s="1">
        <v>42473</v>
      </c>
      <c r="C218057" t="s">
        <v>189</v>
      </c>
      <c r="D218057">
        <v>5</v>
      </c>
      <c r="E218057" s="2">
        <v>1200</v>
      </c>
      <c r="F218057" s="2">
        <v>650</v>
      </c>
    </row>
    <row r="218058" spans="1:6" x14ac:dyDescent="0.3">
      <c r="A218058">
        <v>218048</v>
      </c>
      <c r="B218058" s="1">
        <v>42473</v>
      </c>
      <c r="C218058" t="s">
        <v>176</v>
      </c>
      <c r="D218058">
        <v>100</v>
      </c>
      <c r="E218058" s="2">
        <v>3300</v>
      </c>
      <c r="F218058" s="2">
        <v>1800</v>
      </c>
    </row>
    <row r="218059" spans="1:6" x14ac:dyDescent="0.3">
      <c r="A218059">
        <v>218049</v>
      </c>
      <c r="B218059" s="1">
        <v>42473</v>
      </c>
      <c r="C218059" t="s">
        <v>76</v>
      </c>
      <c r="D218059">
        <v>4</v>
      </c>
      <c r="E218059" s="2">
        <v>100</v>
      </c>
      <c r="F218059" s="2">
        <v>50</v>
      </c>
    </row>
    <row r="218060" spans="1:6" x14ac:dyDescent="0.3">
      <c r="A218060">
        <v>218050</v>
      </c>
      <c r="B218060" s="1">
        <v>42473</v>
      </c>
      <c r="C218060" t="s">
        <v>132</v>
      </c>
      <c r="D218060">
        <v>50</v>
      </c>
      <c r="E218060" s="2">
        <v>2400</v>
      </c>
      <c r="F218060" s="2">
        <v>1250</v>
      </c>
    </row>
    <row r="218061" spans="1:6" x14ac:dyDescent="0.3">
      <c r="A218061">
        <v>218051</v>
      </c>
      <c r="B218061" s="1">
        <v>42473</v>
      </c>
      <c r="C218061" t="s">
        <v>111</v>
      </c>
      <c r="D218061">
        <v>240</v>
      </c>
      <c r="E218061" s="2">
        <v>984</v>
      </c>
      <c r="F218061" s="2">
        <v>408</v>
      </c>
    </row>
    <row r="218062" spans="1:6" x14ac:dyDescent="0.3">
      <c r="A218062">
        <v>218052</v>
      </c>
      <c r="B218062" s="1">
        <v>42473</v>
      </c>
      <c r="C218062" t="s">
        <v>52</v>
      </c>
      <c r="D218062">
        <v>10</v>
      </c>
      <c r="E218062" s="2">
        <v>320</v>
      </c>
      <c r="F218062" s="2">
        <v>235</v>
      </c>
    </row>
    <row r="218063" spans="1:6" x14ac:dyDescent="0.3">
      <c r="A218063">
        <v>218053</v>
      </c>
      <c r="B218063" s="1">
        <v>42473</v>
      </c>
      <c r="C218063" t="s">
        <v>53</v>
      </c>
      <c r="D218063">
        <v>9</v>
      </c>
      <c r="E218063" s="2">
        <v>117</v>
      </c>
      <c r="F218063" s="2">
        <v>76.5</v>
      </c>
    </row>
    <row r="218064" spans="1:6" x14ac:dyDescent="0.3">
      <c r="A218064">
        <v>218054</v>
      </c>
      <c r="B218064" s="1">
        <v>42473</v>
      </c>
      <c r="C218064" t="s">
        <v>79</v>
      </c>
      <c r="D218064">
        <v>72</v>
      </c>
      <c r="E218064" s="2">
        <v>194.4</v>
      </c>
      <c r="F218064" s="2">
        <v>72</v>
      </c>
    </row>
    <row r="218065" spans="1:6" x14ac:dyDescent="0.3">
      <c r="A218065">
        <v>218055</v>
      </c>
      <c r="B218065" s="1">
        <v>42473</v>
      </c>
      <c r="C218065" t="s">
        <v>126</v>
      </c>
      <c r="D218065">
        <v>96</v>
      </c>
      <c r="E218065" s="2">
        <v>480</v>
      </c>
      <c r="F218065" s="2">
        <v>336</v>
      </c>
    </row>
    <row r="218066" spans="1:6" x14ac:dyDescent="0.3">
      <c r="A218066">
        <v>218056</v>
      </c>
      <c r="B218066" s="1">
        <v>42473</v>
      </c>
      <c r="C218066" t="s">
        <v>212</v>
      </c>
      <c r="D218066">
        <v>108</v>
      </c>
      <c r="E218066" s="2">
        <v>540</v>
      </c>
      <c r="F218066" s="2">
        <v>378</v>
      </c>
    </row>
    <row r="218067" spans="1:6" x14ac:dyDescent="0.3">
      <c r="A218067">
        <v>218057</v>
      </c>
      <c r="B218067" s="1">
        <v>42473</v>
      </c>
      <c r="C218067" t="s">
        <v>121</v>
      </c>
      <c r="D218067">
        <v>84</v>
      </c>
      <c r="E218067" s="2">
        <v>1512</v>
      </c>
      <c r="F218067" s="2">
        <v>840</v>
      </c>
    </row>
    <row r="218068" spans="1:6" x14ac:dyDescent="0.3">
      <c r="A218068">
        <v>218058</v>
      </c>
      <c r="B218068" s="1">
        <v>42473</v>
      </c>
      <c r="C218068" t="s">
        <v>180</v>
      </c>
      <c r="D218068">
        <v>75</v>
      </c>
      <c r="E218068" s="2">
        <v>191.25</v>
      </c>
      <c r="F218068" s="2">
        <v>108.75</v>
      </c>
    </row>
    <row r="218069" spans="1:6" x14ac:dyDescent="0.3">
      <c r="A218069">
        <v>218059</v>
      </c>
      <c r="B218069" s="1">
        <v>42473</v>
      </c>
      <c r="C218069" t="s">
        <v>57</v>
      </c>
      <c r="D218069">
        <v>8</v>
      </c>
      <c r="E218069" s="2">
        <v>1840</v>
      </c>
      <c r="F218069" s="2">
        <v>680</v>
      </c>
    </row>
    <row r="218070" spans="1:6" x14ac:dyDescent="0.3">
      <c r="A218070">
        <v>218060</v>
      </c>
      <c r="B218070" s="1">
        <v>42473</v>
      </c>
      <c r="C218070" t="s">
        <v>120</v>
      </c>
      <c r="D218070">
        <v>96</v>
      </c>
      <c r="E218070" s="2">
        <v>1728</v>
      </c>
      <c r="F218070" s="2">
        <v>1056</v>
      </c>
    </row>
    <row r="218071" spans="1:6" x14ac:dyDescent="0.3">
      <c r="A218071">
        <v>218061</v>
      </c>
      <c r="B218071" s="1">
        <v>42473</v>
      </c>
      <c r="C218071" t="s">
        <v>155</v>
      </c>
      <c r="D218071">
        <v>10</v>
      </c>
      <c r="E218071" s="2">
        <v>300</v>
      </c>
      <c r="F218071" s="2">
        <v>150</v>
      </c>
    </row>
    <row r="218072" spans="1:6" x14ac:dyDescent="0.3">
      <c r="A218072">
        <v>218062</v>
      </c>
      <c r="B218072" s="1">
        <v>42473</v>
      </c>
      <c r="C218072" t="s">
        <v>167</v>
      </c>
      <c r="D218072">
        <v>108</v>
      </c>
      <c r="E218072" s="2">
        <v>1944</v>
      </c>
      <c r="F218072" s="2">
        <v>1080</v>
      </c>
    </row>
    <row r="218073" spans="1:6" x14ac:dyDescent="0.3">
      <c r="A218073">
        <v>218063</v>
      </c>
      <c r="B218073" s="1">
        <v>42473</v>
      </c>
      <c r="C218073" t="s">
        <v>208</v>
      </c>
      <c r="D218073">
        <v>60</v>
      </c>
      <c r="E218073" s="2">
        <v>1080</v>
      </c>
      <c r="F218073" s="2">
        <v>570</v>
      </c>
    </row>
    <row r="218074" spans="1:6" x14ac:dyDescent="0.3">
      <c r="A218074">
        <v>218064</v>
      </c>
      <c r="B218074" s="1">
        <v>42473</v>
      </c>
      <c r="C218074" t="s">
        <v>147</v>
      </c>
      <c r="D218074">
        <v>1</v>
      </c>
      <c r="E218074" s="2">
        <v>13</v>
      </c>
      <c r="F218074" s="2">
        <v>8.5</v>
      </c>
    </row>
    <row r="218075" spans="1:6" x14ac:dyDescent="0.3">
      <c r="A218075">
        <v>218065</v>
      </c>
      <c r="B218075" s="1">
        <v>42473</v>
      </c>
      <c r="C218075" t="s">
        <v>136</v>
      </c>
      <c r="D218075">
        <v>7</v>
      </c>
      <c r="E218075" s="2">
        <v>91</v>
      </c>
      <c r="F218075" s="2">
        <v>59.5</v>
      </c>
    </row>
    <row r="218076" spans="1:6" x14ac:dyDescent="0.3">
      <c r="A218076">
        <v>218066</v>
      </c>
      <c r="B218076" s="1">
        <v>42473</v>
      </c>
      <c r="C218076" t="s">
        <v>232</v>
      </c>
      <c r="D218076">
        <v>30</v>
      </c>
      <c r="E218076" s="2">
        <v>1125</v>
      </c>
      <c r="F218076" s="2">
        <v>585</v>
      </c>
    </row>
    <row r="218077" spans="1:6" x14ac:dyDescent="0.3">
      <c r="A218077">
        <v>218067</v>
      </c>
      <c r="B218077" s="1">
        <v>42473</v>
      </c>
      <c r="C218077" t="s">
        <v>34</v>
      </c>
      <c r="D218077">
        <v>25</v>
      </c>
      <c r="E218077" s="2">
        <v>87.5</v>
      </c>
      <c r="F218077" s="2">
        <v>40</v>
      </c>
    </row>
    <row r="218078" spans="1:6" x14ac:dyDescent="0.3">
      <c r="A218078">
        <v>218068</v>
      </c>
      <c r="B218078" s="1">
        <v>42473</v>
      </c>
      <c r="C218078" t="s">
        <v>157</v>
      </c>
      <c r="D218078">
        <v>8</v>
      </c>
      <c r="E218078" s="2">
        <v>104</v>
      </c>
      <c r="F218078" s="2">
        <v>68</v>
      </c>
    </row>
    <row r="218079" spans="1:6" x14ac:dyDescent="0.3">
      <c r="A218079">
        <v>218069</v>
      </c>
      <c r="B218079" s="1">
        <v>42473</v>
      </c>
      <c r="C218079" t="s">
        <v>85</v>
      </c>
      <c r="D218079">
        <v>6</v>
      </c>
      <c r="E218079" s="2">
        <v>192</v>
      </c>
      <c r="F218079" s="2">
        <v>144</v>
      </c>
    </row>
    <row r="218080" spans="1:6" x14ac:dyDescent="0.3">
      <c r="A218080">
        <v>218070</v>
      </c>
      <c r="B218080" s="1">
        <v>42473</v>
      </c>
      <c r="C218080" t="s">
        <v>166</v>
      </c>
      <c r="D218080">
        <v>60</v>
      </c>
      <c r="E218080" s="2">
        <v>258</v>
      </c>
      <c r="F218080" s="2">
        <v>135</v>
      </c>
    </row>
    <row r="218081" spans="1:6" x14ac:dyDescent="0.3">
      <c r="A218081">
        <v>218071</v>
      </c>
      <c r="B218081" s="1">
        <v>42473</v>
      </c>
      <c r="C218081" t="s">
        <v>171</v>
      </c>
      <c r="D218081">
        <v>7</v>
      </c>
      <c r="E218081" s="2">
        <v>245</v>
      </c>
      <c r="F218081" s="2">
        <v>126</v>
      </c>
    </row>
    <row r="218082" spans="1:6" x14ac:dyDescent="0.3">
      <c r="A218082">
        <v>218072</v>
      </c>
      <c r="B218082" s="1">
        <v>42473</v>
      </c>
      <c r="C218082" t="s">
        <v>241</v>
      </c>
      <c r="D218082">
        <v>144</v>
      </c>
      <c r="E218082" s="2">
        <v>1231.2</v>
      </c>
      <c r="F218082" s="2">
        <v>547.20000000000005</v>
      </c>
    </row>
    <row r="218083" spans="1:6" x14ac:dyDescent="0.3">
      <c r="A218083">
        <v>218073</v>
      </c>
      <c r="B218083" s="1">
        <v>42473</v>
      </c>
      <c r="C218083" t="s">
        <v>239</v>
      </c>
      <c r="D218083">
        <v>2</v>
      </c>
      <c r="E218083" s="2">
        <v>3798</v>
      </c>
      <c r="F218083" s="2">
        <v>1518</v>
      </c>
    </row>
    <row r="218084" spans="1:6" x14ac:dyDescent="0.3">
      <c r="A218084">
        <v>218074</v>
      </c>
      <c r="B218084" s="1">
        <v>42473</v>
      </c>
      <c r="C218084" t="s">
        <v>36</v>
      </c>
      <c r="D218084">
        <v>8</v>
      </c>
      <c r="E218084" s="2">
        <v>256</v>
      </c>
      <c r="F218084" s="2">
        <v>192</v>
      </c>
    </row>
    <row r="218085" spans="1:6" x14ac:dyDescent="0.3">
      <c r="A218085">
        <v>218075</v>
      </c>
      <c r="B218085" s="1">
        <v>42473</v>
      </c>
      <c r="C218085" t="s">
        <v>55</v>
      </c>
      <c r="D218085">
        <v>6</v>
      </c>
      <c r="E218085" s="2">
        <v>1440</v>
      </c>
      <c r="F218085" s="2">
        <v>909</v>
      </c>
    </row>
    <row r="218086" spans="1:6" x14ac:dyDescent="0.3">
      <c r="A218086">
        <v>218076</v>
      </c>
      <c r="B218086" s="1">
        <v>42473</v>
      </c>
      <c r="C218086" t="s">
        <v>216</v>
      </c>
      <c r="D218086">
        <v>240</v>
      </c>
      <c r="E218086" s="2">
        <v>888</v>
      </c>
      <c r="F218086" s="2">
        <v>504</v>
      </c>
    </row>
    <row r="218087" spans="1:6" x14ac:dyDescent="0.3">
      <c r="A218087">
        <v>218077</v>
      </c>
      <c r="B218087" s="1">
        <v>42473</v>
      </c>
      <c r="C218087" t="s">
        <v>36</v>
      </c>
      <c r="D218087">
        <v>8</v>
      </c>
      <c r="E218087" s="2">
        <v>256</v>
      </c>
      <c r="F218087" s="2">
        <v>192</v>
      </c>
    </row>
    <row r="218088" spans="1:6" x14ac:dyDescent="0.3">
      <c r="A218088">
        <v>218078</v>
      </c>
      <c r="B218088" s="1">
        <v>42473</v>
      </c>
      <c r="C218088" t="s">
        <v>239</v>
      </c>
      <c r="D218088">
        <v>8</v>
      </c>
      <c r="E218088" s="2">
        <v>15192</v>
      </c>
      <c r="F218088" s="2">
        <v>6072</v>
      </c>
    </row>
    <row r="218089" spans="1:6" x14ac:dyDescent="0.3">
      <c r="A218089">
        <v>218079</v>
      </c>
      <c r="B218089" s="1">
        <v>42473</v>
      </c>
      <c r="C218089" t="s">
        <v>117</v>
      </c>
      <c r="D218089">
        <v>40</v>
      </c>
      <c r="E218089" s="2">
        <v>1040</v>
      </c>
      <c r="F218089" s="2">
        <v>360</v>
      </c>
    </row>
    <row r="218090" spans="1:6" x14ac:dyDescent="0.3">
      <c r="A218090">
        <v>218080</v>
      </c>
      <c r="B218090" s="1">
        <v>42473</v>
      </c>
      <c r="C218090" t="s">
        <v>125</v>
      </c>
      <c r="D218090">
        <v>120</v>
      </c>
      <c r="E218090" s="2">
        <v>2160</v>
      </c>
      <c r="F218090" s="2">
        <v>1200</v>
      </c>
    </row>
    <row r="218091" spans="1:6" x14ac:dyDescent="0.3">
      <c r="A218091">
        <v>218081</v>
      </c>
      <c r="B218091" s="1">
        <v>42473</v>
      </c>
      <c r="C218091" t="s">
        <v>173</v>
      </c>
      <c r="D218091">
        <v>200</v>
      </c>
      <c r="E218091" s="2">
        <v>420</v>
      </c>
      <c r="F218091" s="2">
        <v>200</v>
      </c>
    </row>
    <row r="218092" spans="1:6" x14ac:dyDescent="0.3">
      <c r="A218092">
        <v>218082</v>
      </c>
      <c r="B218092" s="1">
        <v>42473</v>
      </c>
      <c r="C218092" t="s">
        <v>209</v>
      </c>
      <c r="D218092">
        <v>250</v>
      </c>
      <c r="E218092" s="2">
        <v>262.5</v>
      </c>
      <c r="F218092" s="2">
        <v>125</v>
      </c>
    </row>
    <row r="218093" spans="1:6" x14ac:dyDescent="0.3">
      <c r="A218093">
        <v>218083</v>
      </c>
      <c r="B218093" s="1">
        <v>42473</v>
      </c>
      <c r="C218093" t="s">
        <v>172</v>
      </c>
      <c r="D218093">
        <v>80</v>
      </c>
      <c r="E218093" s="2">
        <v>2560</v>
      </c>
      <c r="F218093" s="2">
        <v>1200</v>
      </c>
    </row>
    <row r="218094" spans="1:6" x14ac:dyDescent="0.3">
      <c r="A218094">
        <v>218084</v>
      </c>
      <c r="B218094" s="1">
        <v>42473</v>
      </c>
      <c r="C218094" t="s">
        <v>140</v>
      </c>
      <c r="D218094">
        <v>6</v>
      </c>
      <c r="E218094" s="2">
        <v>78</v>
      </c>
      <c r="F218094" s="2">
        <v>51</v>
      </c>
    </row>
    <row r="218095" spans="1:6" x14ac:dyDescent="0.3">
      <c r="A218095">
        <v>218085</v>
      </c>
      <c r="B218095" s="1">
        <v>42473</v>
      </c>
      <c r="C218095" t="s">
        <v>122</v>
      </c>
      <c r="D218095">
        <v>72</v>
      </c>
      <c r="E218095" s="2">
        <v>295.2</v>
      </c>
      <c r="F218095" s="2">
        <v>154.80000000000001</v>
      </c>
    </row>
    <row r="218096" spans="1:6" x14ac:dyDescent="0.3">
      <c r="A218096">
        <v>218086</v>
      </c>
      <c r="B218096" s="1">
        <v>42473</v>
      </c>
      <c r="C218096" t="s">
        <v>145</v>
      </c>
      <c r="D218096">
        <v>9</v>
      </c>
      <c r="E218096" s="2">
        <v>117</v>
      </c>
      <c r="F218096" s="2">
        <v>76.5</v>
      </c>
    </row>
    <row r="218097" spans="1:6" x14ac:dyDescent="0.3">
      <c r="A218097">
        <v>218087</v>
      </c>
      <c r="B218097" s="1">
        <v>42473</v>
      </c>
      <c r="C218097" t="s">
        <v>175</v>
      </c>
      <c r="D218097">
        <v>104</v>
      </c>
      <c r="E218097" s="2">
        <v>301.60000000000002</v>
      </c>
      <c r="F218097" s="2">
        <v>124.8</v>
      </c>
    </row>
    <row r="218098" spans="1:6" x14ac:dyDescent="0.3">
      <c r="A218098">
        <v>218088</v>
      </c>
      <c r="B218098" s="1">
        <v>42473</v>
      </c>
      <c r="C218098" t="s">
        <v>24</v>
      </c>
      <c r="D218098">
        <v>4</v>
      </c>
      <c r="E218098" s="2">
        <v>120</v>
      </c>
      <c r="F218098" s="2">
        <v>32</v>
      </c>
    </row>
    <row r="218099" spans="1:6" x14ac:dyDescent="0.3">
      <c r="A218099">
        <v>218089</v>
      </c>
      <c r="B218099" s="1">
        <v>42473</v>
      </c>
      <c r="C218099" t="s">
        <v>137</v>
      </c>
      <c r="D218099">
        <v>10</v>
      </c>
      <c r="E218099" s="2">
        <v>320</v>
      </c>
      <c r="F218099" s="2">
        <v>240</v>
      </c>
    </row>
    <row r="218100" spans="1:6" x14ac:dyDescent="0.3">
      <c r="A218100">
        <v>218090</v>
      </c>
      <c r="B218100" s="1">
        <v>42473</v>
      </c>
      <c r="C218100" t="s">
        <v>70</v>
      </c>
      <c r="D218100">
        <v>4</v>
      </c>
      <c r="E218100" s="2">
        <v>52</v>
      </c>
      <c r="F218100" s="2">
        <v>34</v>
      </c>
    </row>
    <row r="218101" spans="1:6" x14ac:dyDescent="0.3">
      <c r="A218101">
        <v>218091</v>
      </c>
      <c r="B218101" s="1">
        <v>42473</v>
      </c>
      <c r="C218101" t="s">
        <v>237</v>
      </c>
      <c r="D218101">
        <v>60</v>
      </c>
      <c r="E218101" s="2">
        <v>300</v>
      </c>
      <c r="F218101" s="2">
        <v>210</v>
      </c>
    </row>
    <row r="218102" spans="1:6" x14ac:dyDescent="0.3">
      <c r="A218102">
        <v>218092</v>
      </c>
      <c r="B218102" s="1">
        <v>42473</v>
      </c>
      <c r="C218102" t="s">
        <v>215</v>
      </c>
      <c r="D218102">
        <v>72</v>
      </c>
      <c r="E218102" s="2">
        <v>1296</v>
      </c>
      <c r="F218102" s="2">
        <v>-72</v>
      </c>
    </row>
    <row r="218103" spans="1:6" x14ac:dyDescent="0.3">
      <c r="A218103">
        <v>218093</v>
      </c>
      <c r="B218103" s="1">
        <v>42473</v>
      </c>
      <c r="C218103" t="s">
        <v>53</v>
      </c>
      <c r="D218103">
        <v>5</v>
      </c>
      <c r="E218103" s="2">
        <v>65</v>
      </c>
      <c r="F218103" s="2">
        <v>42.5</v>
      </c>
    </row>
    <row r="218104" spans="1:6" x14ac:dyDescent="0.3">
      <c r="A218104">
        <v>218094</v>
      </c>
      <c r="B218104" s="1">
        <v>42473</v>
      </c>
      <c r="C218104" t="s">
        <v>131</v>
      </c>
      <c r="D218104">
        <v>50</v>
      </c>
      <c r="E218104" s="2">
        <v>137</v>
      </c>
      <c r="F218104" s="2">
        <v>77</v>
      </c>
    </row>
    <row r="218105" spans="1:6" x14ac:dyDescent="0.3">
      <c r="A218105">
        <v>218095</v>
      </c>
      <c r="B218105" s="1">
        <v>42473</v>
      </c>
      <c r="C218105" t="s">
        <v>47</v>
      </c>
      <c r="D218105">
        <v>9</v>
      </c>
      <c r="E218105" s="2">
        <v>270</v>
      </c>
      <c r="F218105" s="2">
        <v>72</v>
      </c>
    </row>
    <row r="218106" spans="1:6" x14ac:dyDescent="0.3">
      <c r="A218106">
        <v>218096</v>
      </c>
      <c r="B218106" s="1">
        <v>42473</v>
      </c>
      <c r="C218106" t="s">
        <v>72</v>
      </c>
      <c r="D218106">
        <v>3</v>
      </c>
      <c r="E218106" s="2">
        <v>96</v>
      </c>
      <c r="F218106" s="2">
        <v>70.5</v>
      </c>
    </row>
    <row r="218107" spans="1:6" x14ac:dyDescent="0.3">
      <c r="A218107">
        <v>218097</v>
      </c>
      <c r="B218107" s="1">
        <v>42473</v>
      </c>
      <c r="C218107" t="s">
        <v>88</v>
      </c>
      <c r="D218107">
        <v>2</v>
      </c>
      <c r="E218107" s="2">
        <v>26</v>
      </c>
      <c r="F218107" s="2">
        <v>17</v>
      </c>
    </row>
    <row r="218108" spans="1:6" x14ac:dyDescent="0.3">
      <c r="A218108">
        <v>218098</v>
      </c>
      <c r="B218108" s="1">
        <v>42473</v>
      </c>
      <c r="C218108" t="s">
        <v>166</v>
      </c>
      <c r="D218108">
        <v>40</v>
      </c>
      <c r="E218108" s="2">
        <v>172</v>
      </c>
      <c r="F218108" s="2">
        <v>90</v>
      </c>
    </row>
    <row r="218109" spans="1:6" x14ac:dyDescent="0.3">
      <c r="A218109">
        <v>218099</v>
      </c>
      <c r="B218109" s="1">
        <v>42473</v>
      </c>
      <c r="C218109" t="s">
        <v>152</v>
      </c>
      <c r="D218109">
        <v>3</v>
      </c>
      <c r="E218109" s="2">
        <v>11.25</v>
      </c>
      <c r="F218109" s="2">
        <v>-17.25</v>
      </c>
    </row>
    <row r="218110" spans="1:6" x14ac:dyDescent="0.3">
      <c r="A218110">
        <v>218100</v>
      </c>
      <c r="B218110" s="1">
        <v>42473</v>
      </c>
      <c r="C218110" t="s">
        <v>182</v>
      </c>
      <c r="D218110">
        <v>12</v>
      </c>
      <c r="E218110" s="2">
        <v>216</v>
      </c>
      <c r="F218110" s="2">
        <v>132</v>
      </c>
    </row>
    <row r="218111" spans="1:6" x14ac:dyDescent="0.3">
      <c r="A218111">
        <v>218101</v>
      </c>
      <c r="B218111" s="1">
        <v>42473</v>
      </c>
      <c r="C218111" t="s">
        <v>221</v>
      </c>
      <c r="D218111">
        <v>7</v>
      </c>
      <c r="E218111" s="2">
        <v>224</v>
      </c>
      <c r="F218111" s="2">
        <v>140</v>
      </c>
    </row>
    <row r="218112" spans="1:6" x14ac:dyDescent="0.3">
      <c r="A218112">
        <v>218102</v>
      </c>
      <c r="B218112" s="1">
        <v>42473</v>
      </c>
      <c r="C218112" t="s">
        <v>172</v>
      </c>
      <c r="D218112">
        <v>10</v>
      </c>
      <c r="E218112" s="2">
        <v>320</v>
      </c>
      <c r="F218112" s="2">
        <v>150</v>
      </c>
    </row>
    <row r="218113" spans="1:6" x14ac:dyDescent="0.3">
      <c r="A218113">
        <v>218103</v>
      </c>
      <c r="B218113" s="1">
        <v>42473</v>
      </c>
      <c r="C218113" t="s">
        <v>66</v>
      </c>
      <c r="D218113">
        <v>10</v>
      </c>
      <c r="E218113" s="2">
        <v>320</v>
      </c>
      <c r="F218113" s="2">
        <v>200</v>
      </c>
    </row>
    <row r="218114" spans="1:6" x14ac:dyDescent="0.3">
      <c r="A218114">
        <v>218104</v>
      </c>
      <c r="B218114" s="1">
        <v>42473</v>
      </c>
      <c r="C218114" t="s">
        <v>99</v>
      </c>
      <c r="D218114">
        <v>40</v>
      </c>
      <c r="E218114" s="2">
        <v>3960</v>
      </c>
      <c r="F218114" s="2">
        <v>2160</v>
      </c>
    </row>
    <row r="218115" spans="1:6" x14ac:dyDescent="0.3">
      <c r="A218115">
        <v>218105</v>
      </c>
      <c r="B218115" s="1">
        <v>42473</v>
      </c>
      <c r="C218115" t="s">
        <v>106</v>
      </c>
      <c r="D218115">
        <v>120</v>
      </c>
      <c r="E218115" s="2">
        <v>444</v>
      </c>
      <c r="F218115" s="2">
        <v>288</v>
      </c>
    </row>
    <row r="218116" spans="1:6" x14ac:dyDescent="0.3">
      <c r="A218116">
        <v>218106</v>
      </c>
      <c r="B218116" s="1">
        <v>42473</v>
      </c>
      <c r="C218116" t="s">
        <v>132</v>
      </c>
      <c r="D218116">
        <v>80</v>
      </c>
      <c r="E218116" s="2">
        <v>3840</v>
      </c>
      <c r="F218116" s="2">
        <v>2000</v>
      </c>
    </row>
    <row r="218117" spans="1:6" x14ac:dyDescent="0.3">
      <c r="A218117">
        <v>218107</v>
      </c>
      <c r="B218117" s="1">
        <v>42473</v>
      </c>
      <c r="C218117" t="s">
        <v>87</v>
      </c>
      <c r="D218117">
        <v>1</v>
      </c>
      <c r="E218117" s="2">
        <v>13</v>
      </c>
      <c r="F218117" s="2">
        <v>8.5</v>
      </c>
    </row>
    <row r="218118" spans="1:6" x14ac:dyDescent="0.3">
      <c r="A218118">
        <v>218108</v>
      </c>
      <c r="B218118" s="1">
        <v>42473</v>
      </c>
      <c r="C218118" t="s">
        <v>138</v>
      </c>
      <c r="D218118">
        <v>2</v>
      </c>
      <c r="E218118" s="2">
        <v>26</v>
      </c>
      <c r="F218118" s="2">
        <v>17</v>
      </c>
    </row>
    <row r="218119" spans="1:6" x14ac:dyDescent="0.3">
      <c r="A218119">
        <v>218109</v>
      </c>
      <c r="B218119" s="1">
        <v>42473</v>
      </c>
      <c r="C218119" t="s">
        <v>110</v>
      </c>
      <c r="D218119">
        <v>250</v>
      </c>
      <c r="E218119" s="2">
        <v>285</v>
      </c>
      <c r="F218119" s="2">
        <v>145</v>
      </c>
    </row>
    <row r="218120" spans="1:6" x14ac:dyDescent="0.3">
      <c r="A218120">
        <v>218110</v>
      </c>
      <c r="B218120" s="1">
        <v>42473</v>
      </c>
      <c r="C218120" t="s">
        <v>225</v>
      </c>
      <c r="D218120">
        <v>5</v>
      </c>
      <c r="E218120" s="2">
        <v>160</v>
      </c>
      <c r="F218120" s="2">
        <v>120</v>
      </c>
    </row>
    <row r="218121" spans="1:6" x14ac:dyDescent="0.3">
      <c r="A218121">
        <v>218111</v>
      </c>
      <c r="B218121" s="1">
        <v>42473</v>
      </c>
      <c r="C218121" t="s">
        <v>187</v>
      </c>
      <c r="D218121">
        <v>225</v>
      </c>
      <c r="E218121" s="2">
        <v>148.5</v>
      </c>
      <c r="F218121" s="2">
        <v>67.5</v>
      </c>
    </row>
    <row r="218122" spans="1:6" x14ac:dyDescent="0.3">
      <c r="A218122">
        <v>218112</v>
      </c>
      <c r="B218122" s="1">
        <v>42473</v>
      </c>
      <c r="C218122" t="s">
        <v>26</v>
      </c>
      <c r="D218122">
        <v>3</v>
      </c>
      <c r="E218122" s="2">
        <v>96</v>
      </c>
      <c r="F218122" s="2">
        <v>72</v>
      </c>
    </row>
    <row r="218123" spans="1:6" x14ac:dyDescent="0.3">
      <c r="A218123">
        <v>218113</v>
      </c>
      <c r="B218123" s="1">
        <v>42473</v>
      </c>
      <c r="C218123" t="s">
        <v>174</v>
      </c>
      <c r="D218123">
        <v>72</v>
      </c>
      <c r="E218123" s="2">
        <v>266.39999999999998</v>
      </c>
      <c r="F218123" s="2">
        <v>158.4</v>
      </c>
    </row>
    <row r="218124" spans="1:6" x14ac:dyDescent="0.3">
      <c r="A218124">
        <v>218114</v>
      </c>
      <c r="B218124" s="1">
        <v>42473</v>
      </c>
      <c r="C218124" t="s">
        <v>55</v>
      </c>
      <c r="D218124">
        <v>3</v>
      </c>
      <c r="E218124" s="2">
        <v>108</v>
      </c>
      <c r="F218124" s="2">
        <v>-157.5</v>
      </c>
    </row>
    <row r="218125" spans="1:6" x14ac:dyDescent="0.3">
      <c r="A218125">
        <v>218115</v>
      </c>
      <c r="B218125" s="1">
        <v>42473</v>
      </c>
      <c r="C218125" t="s">
        <v>142</v>
      </c>
      <c r="D218125">
        <v>60</v>
      </c>
      <c r="E218125" s="2">
        <v>1080</v>
      </c>
      <c r="F218125" s="2">
        <v>-60</v>
      </c>
    </row>
    <row r="218126" spans="1:6" x14ac:dyDescent="0.3">
      <c r="A218126">
        <v>218116</v>
      </c>
      <c r="B218126" s="1">
        <v>42473</v>
      </c>
      <c r="C218126" t="s">
        <v>28</v>
      </c>
      <c r="D218126">
        <v>8</v>
      </c>
      <c r="E218126" s="2">
        <v>256</v>
      </c>
      <c r="F218126" s="2">
        <v>188</v>
      </c>
    </row>
    <row r="218127" spans="1:6" x14ac:dyDescent="0.3">
      <c r="A218127">
        <v>218117</v>
      </c>
      <c r="B218127" s="1">
        <v>42473</v>
      </c>
      <c r="C218127" t="s">
        <v>230</v>
      </c>
      <c r="D218127">
        <v>10</v>
      </c>
      <c r="E218127" s="2">
        <v>300</v>
      </c>
      <c r="F218127" s="2">
        <v>160</v>
      </c>
    </row>
    <row r="218128" spans="1:6" x14ac:dyDescent="0.3">
      <c r="A218128">
        <v>218118</v>
      </c>
      <c r="B218128" s="1">
        <v>42473</v>
      </c>
      <c r="C218128" t="s">
        <v>198</v>
      </c>
      <c r="D218128">
        <v>10</v>
      </c>
      <c r="E218128" s="2">
        <v>2850</v>
      </c>
      <c r="F218128" s="2">
        <v>1300</v>
      </c>
    </row>
    <row r="218129" spans="1:6" x14ac:dyDescent="0.3">
      <c r="A218129">
        <v>218119</v>
      </c>
      <c r="B218129" s="1">
        <v>42473</v>
      </c>
      <c r="C218129" t="s">
        <v>162</v>
      </c>
      <c r="D218129">
        <v>2</v>
      </c>
      <c r="E218129" s="2">
        <v>26</v>
      </c>
      <c r="F218129" s="2">
        <v>17</v>
      </c>
    </row>
    <row r="218130" spans="1:6" x14ac:dyDescent="0.3">
      <c r="A218130">
        <v>218120</v>
      </c>
      <c r="B218130" s="1">
        <v>42473</v>
      </c>
      <c r="C218130" t="s">
        <v>42</v>
      </c>
      <c r="D218130">
        <v>2</v>
      </c>
      <c r="E218130" s="2">
        <v>26</v>
      </c>
      <c r="F218130" s="2">
        <v>17</v>
      </c>
    </row>
    <row r="218131" spans="1:6" x14ac:dyDescent="0.3">
      <c r="A218131">
        <v>218121</v>
      </c>
      <c r="B218131" s="1">
        <v>42473</v>
      </c>
      <c r="C218131" t="s">
        <v>65</v>
      </c>
      <c r="D218131">
        <v>10</v>
      </c>
      <c r="E218131" s="2">
        <v>130</v>
      </c>
      <c r="F218131" s="2">
        <v>85</v>
      </c>
    </row>
    <row r="218132" spans="1:6" x14ac:dyDescent="0.3">
      <c r="A218132">
        <v>218122</v>
      </c>
      <c r="B218132" s="1">
        <v>42473</v>
      </c>
      <c r="C218132" t="s">
        <v>53</v>
      </c>
      <c r="D218132">
        <v>7</v>
      </c>
      <c r="E218132" s="2">
        <v>91</v>
      </c>
      <c r="F218132" s="2">
        <v>59.5</v>
      </c>
    </row>
    <row r="218133" spans="1:6" x14ac:dyDescent="0.3">
      <c r="A218133">
        <v>218123</v>
      </c>
      <c r="B218133" s="1">
        <v>42473</v>
      </c>
      <c r="C218133" t="s">
        <v>121</v>
      </c>
      <c r="D218133">
        <v>108</v>
      </c>
      <c r="E218133" s="2">
        <v>1944</v>
      </c>
      <c r="F218133" s="2">
        <v>1080</v>
      </c>
    </row>
    <row r="218134" spans="1:6" x14ac:dyDescent="0.3">
      <c r="A218134">
        <v>218124</v>
      </c>
      <c r="B218134" s="1">
        <v>42473</v>
      </c>
      <c r="C218134" t="s">
        <v>243</v>
      </c>
      <c r="D218134">
        <v>48</v>
      </c>
      <c r="E218134" s="2">
        <v>696</v>
      </c>
      <c r="F218134" s="2">
        <v>276</v>
      </c>
    </row>
    <row r="218135" spans="1:6" x14ac:dyDescent="0.3">
      <c r="A218135">
        <v>218125</v>
      </c>
      <c r="B218135" s="1">
        <v>42473</v>
      </c>
      <c r="C218135" t="s">
        <v>194</v>
      </c>
      <c r="D218135">
        <v>3</v>
      </c>
      <c r="E218135" s="2">
        <v>39</v>
      </c>
      <c r="F218135" s="2">
        <v>25.5</v>
      </c>
    </row>
    <row r="218136" spans="1:6" x14ac:dyDescent="0.3">
      <c r="A218136">
        <v>218126</v>
      </c>
      <c r="B218136" s="1">
        <v>42473</v>
      </c>
      <c r="C218136" t="s">
        <v>111</v>
      </c>
      <c r="D218136">
        <v>24</v>
      </c>
      <c r="E218136" s="2">
        <v>98.4</v>
      </c>
      <c r="F218136" s="2">
        <v>40.799999999999997</v>
      </c>
    </row>
    <row r="218137" spans="1:6" x14ac:dyDescent="0.3">
      <c r="A218137">
        <v>218127</v>
      </c>
      <c r="B218137" s="1">
        <v>42473</v>
      </c>
      <c r="C218137" t="s">
        <v>216</v>
      </c>
      <c r="D218137">
        <v>144</v>
      </c>
      <c r="E218137" s="2">
        <v>532.79999999999995</v>
      </c>
      <c r="F218137" s="2">
        <v>302.39999999999998</v>
      </c>
    </row>
    <row r="218138" spans="1:6" x14ac:dyDescent="0.3">
      <c r="A218138">
        <v>218128</v>
      </c>
      <c r="B218138" s="1">
        <v>42473</v>
      </c>
      <c r="C218138" t="s">
        <v>126</v>
      </c>
      <c r="D218138">
        <v>84</v>
      </c>
      <c r="E218138" s="2">
        <v>420</v>
      </c>
      <c r="F218138" s="2">
        <v>294</v>
      </c>
    </row>
    <row r="218139" spans="1:6" x14ac:dyDescent="0.3">
      <c r="A218139">
        <v>218129</v>
      </c>
      <c r="B218139" s="1">
        <v>42473</v>
      </c>
      <c r="C218139" t="s">
        <v>86</v>
      </c>
      <c r="D218139">
        <v>2</v>
      </c>
      <c r="E218139" s="2">
        <v>26</v>
      </c>
      <c r="F218139" s="2">
        <v>17</v>
      </c>
    </row>
    <row r="218140" spans="1:6" x14ac:dyDescent="0.3">
      <c r="A218140">
        <v>218130</v>
      </c>
      <c r="B218140" s="1">
        <v>42473</v>
      </c>
      <c r="C218140" t="s">
        <v>109</v>
      </c>
      <c r="D218140">
        <v>36</v>
      </c>
      <c r="E218140" s="2">
        <v>648</v>
      </c>
      <c r="F218140" s="2">
        <v>360</v>
      </c>
    </row>
    <row r="218141" spans="1:6" x14ac:dyDescent="0.3">
      <c r="A218141">
        <v>218131</v>
      </c>
      <c r="B218141" s="1">
        <v>42473</v>
      </c>
      <c r="C218141" t="s">
        <v>49</v>
      </c>
      <c r="D218141">
        <v>6</v>
      </c>
      <c r="E218141" s="2">
        <v>150</v>
      </c>
      <c r="F218141" s="2">
        <v>36</v>
      </c>
    </row>
    <row r="218142" spans="1:6" x14ac:dyDescent="0.3">
      <c r="A218142">
        <v>218132</v>
      </c>
      <c r="B218142" s="1">
        <v>42473</v>
      </c>
      <c r="C218142" t="s">
        <v>80</v>
      </c>
      <c r="D218142">
        <v>80</v>
      </c>
      <c r="E218142" s="2">
        <v>2320</v>
      </c>
      <c r="F218142" s="2">
        <v>1360</v>
      </c>
    </row>
    <row r="218143" spans="1:6" x14ac:dyDescent="0.3">
      <c r="A218143">
        <v>218133</v>
      </c>
      <c r="B218143" s="1">
        <v>42473</v>
      </c>
      <c r="C218143" t="s">
        <v>114</v>
      </c>
      <c r="D218143">
        <v>3</v>
      </c>
      <c r="E218143" s="2">
        <v>39</v>
      </c>
      <c r="F218143" s="2">
        <v>25.5</v>
      </c>
    </row>
    <row r="218144" spans="1:6" x14ac:dyDescent="0.3">
      <c r="A218144">
        <v>218134</v>
      </c>
      <c r="B218144" s="1">
        <v>42473</v>
      </c>
      <c r="C218144" t="s">
        <v>213</v>
      </c>
      <c r="D218144">
        <v>180</v>
      </c>
      <c r="E218144" s="2">
        <v>630</v>
      </c>
      <c r="F218144" s="2">
        <v>306</v>
      </c>
    </row>
    <row r="218145" spans="1:6" x14ac:dyDescent="0.3">
      <c r="A218145">
        <v>218135</v>
      </c>
      <c r="B218145" s="1">
        <v>42473</v>
      </c>
      <c r="C218145" t="s">
        <v>119</v>
      </c>
      <c r="D218145">
        <v>240</v>
      </c>
      <c r="E218145" s="2">
        <v>984</v>
      </c>
      <c r="F218145" s="2">
        <v>504</v>
      </c>
    </row>
    <row r="218146" spans="1:6" x14ac:dyDescent="0.3">
      <c r="A218146">
        <v>218136</v>
      </c>
      <c r="B218146" s="1">
        <v>42473</v>
      </c>
      <c r="C218146" t="s">
        <v>60</v>
      </c>
      <c r="D218146">
        <v>40</v>
      </c>
      <c r="E218146" s="2">
        <v>4200</v>
      </c>
      <c r="F218146" s="2">
        <v>1960</v>
      </c>
    </row>
    <row r="218147" spans="1:6" x14ac:dyDescent="0.3">
      <c r="A218147">
        <v>218137</v>
      </c>
      <c r="B218147" s="1">
        <v>42473</v>
      </c>
      <c r="C218147" t="s">
        <v>128</v>
      </c>
      <c r="D218147">
        <v>6</v>
      </c>
      <c r="E218147" s="2">
        <v>150</v>
      </c>
      <c r="F218147" s="2">
        <v>36</v>
      </c>
    </row>
    <row r="218148" spans="1:6" x14ac:dyDescent="0.3">
      <c r="A218148">
        <v>218138</v>
      </c>
      <c r="B218148" s="1">
        <v>42473</v>
      </c>
      <c r="C218148" t="s">
        <v>192</v>
      </c>
      <c r="D218148">
        <v>7</v>
      </c>
      <c r="E218148" s="2">
        <v>224</v>
      </c>
      <c r="F218148" s="2">
        <v>168</v>
      </c>
    </row>
    <row r="218149" spans="1:6" x14ac:dyDescent="0.3">
      <c r="A218149">
        <v>218139</v>
      </c>
      <c r="B218149" s="1">
        <v>42473</v>
      </c>
      <c r="C218149" t="s">
        <v>58</v>
      </c>
      <c r="D218149">
        <v>12</v>
      </c>
      <c r="E218149" s="2">
        <v>216</v>
      </c>
      <c r="F218149" s="2">
        <v>-12</v>
      </c>
    </row>
    <row r="218150" spans="1:6" x14ac:dyDescent="0.3">
      <c r="A218150">
        <v>218140</v>
      </c>
      <c r="B218150" s="1">
        <v>42473</v>
      </c>
      <c r="C218150" t="s">
        <v>153</v>
      </c>
      <c r="D218150">
        <v>48</v>
      </c>
      <c r="E218150" s="2">
        <v>177.6</v>
      </c>
      <c r="F218150" s="2">
        <v>100.8</v>
      </c>
    </row>
    <row r="218151" spans="1:6" x14ac:dyDescent="0.3">
      <c r="A218151">
        <v>218141</v>
      </c>
      <c r="B218151" s="1">
        <v>42473</v>
      </c>
      <c r="C218151" t="s">
        <v>188</v>
      </c>
      <c r="D218151">
        <v>10</v>
      </c>
      <c r="E218151" s="2">
        <v>41</v>
      </c>
      <c r="F218151" s="2">
        <v>15</v>
      </c>
    </row>
    <row r="218152" spans="1:6" x14ac:dyDescent="0.3">
      <c r="A218152">
        <v>218142</v>
      </c>
      <c r="B218152" s="1">
        <v>42473</v>
      </c>
      <c r="C218152" t="s">
        <v>101</v>
      </c>
      <c r="D218152">
        <v>7</v>
      </c>
      <c r="E218152" s="2">
        <v>1610</v>
      </c>
      <c r="F218152" s="2">
        <v>595</v>
      </c>
    </row>
    <row r="218153" spans="1:6" x14ac:dyDescent="0.3">
      <c r="A218153">
        <v>218143</v>
      </c>
      <c r="B218153" s="1">
        <v>42473</v>
      </c>
      <c r="C218153" t="s">
        <v>89</v>
      </c>
      <c r="D218153">
        <v>3</v>
      </c>
      <c r="E218153" s="2">
        <v>90</v>
      </c>
      <c r="F218153" s="2">
        <v>24</v>
      </c>
    </row>
    <row r="218154" spans="1:6" x14ac:dyDescent="0.3">
      <c r="A218154">
        <v>218144</v>
      </c>
      <c r="B218154" s="1">
        <v>42473</v>
      </c>
      <c r="C218154" t="s">
        <v>25</v>
      </c>
      <c r="D218154">
        <v>60</v>
      </c>
      <c r="E218154" s="2">
        <v>162</v>
      </c>
      <c r="F218154" s="2">
        <v>60</v>
      </c>
    </row>
    <row r="218155" spans="1:6" x14ac:dyDescent="0.3">
      <c r="A218155">
        <v>218145</v>
      </c>
      <c r="B218155" s="1">
        <v>42473</v>
      </c>
      <c r="C218155" t="s">
        <v>166</v>
      </c>
      <c r="D218155">
        <v>20</v>
      </c>
      <c r="E218155" s="2">
        <v>86</v>
      </c>
      <c r="F218155" s="2">
        <v>45</v>
      </c>
    </row>
    <row r="218156" spans="1:6" x14ac:dyDescent="0.3">
      <c r="A218156">
        <v>218146</v>
      </c>
      <c r="B218156" s="1">
        <v>42473</v>
      </c>
      <c r="C218156" t="s">
        <v>27</v>
      </c>
      <c r="D218156">
        <v>6</v>
      </c>
      <c r="E218156" s="2">
        <v>192</v>
      </c>
      <c r="F218156" s="2">
        <v>144</v>
      </c>
    </row>
    <row r="218157" spans="1:6" x14ac:dyDescent="0.3">
      <c r="A218157">
        <v>218147</v>
      </c>
      <c r="B218157" s="1">
        <v>42473</v>
      </c>
      <c r="C218157" t="s">
        <v>80</v>
      </c>
      <c r="D218157">
        <v>30</v>
      </c>
      <c r="E218157" s="2">
        <v>870</v>
      </c>
      <c r="F218157" s="2">
        <v>510</v>
      </c>
    </row>
    <row r="218158" spans="1:6" x14ac:dyDescent="0.3">
      <c r="A218158">
        <v>218148</v>
      </c>
      <c r="B218158" s="1">
        <v>42473</v>
      </c>
      <c r="C218158" t="s">
        <v>101</v>
      </c>
      <c r="D218158">
        <v>5</v>
      </c>
      <c r="E218158" s="2">
        <v>1150</v>
      </c>
      <c r="F218158" s="2">
        <v>425</v>
      </c>
    </row>
    <row r="218159" spans="1:6" x14ac:dyDescent="0.3">
      <c r="A218159">
        <v>218149</v>
      </c>
      <c r="B218159" s="1">
        <v>42473</v>
      </c>
      <c r="C218159" t="s">
        <v>141</v>
      </c>
      <c r="D218159">
        <v>8</v>
      </c>
      <c r="E218159" s="2">
        <v>104</v>
      </c>
      <c r="F218159" s="2">
        <v>68</v>
      </c>
    </row>
    <row r="218160" spans="1:6" x14ac:dyDescent="0.3">
      <c r="A218160">
        <v>218150</v>
      </c>
      <c r="B218160" s="1">
        <v>42473</v>
      </c>
      <c r="C218160" t="s">
        <v>176</v>
      </c>
      <c r="D218160">
        <v>60</v>
      </c>
      <c r="E218160" s="2">
        <v>1980</v>
      </c>
      <c r="F218160" s="2">
        <v>1080</v>
      </c>
    </row>
    <row r="218161" spans="1:6" x14ac:dyDescent="0.3">
      <c r="A218161">
        <v>218151</v>
      </c>
      <c r="B218161" s="1">
        <v>42473</v>
      </c>
      <c r="C218161" t="s">
        <v>148</v>
      </c>
      <c r="D218161">
        <v>9</v>
      </c>
      <c r="E218161" s="2">
        <v>306</v>
      </c>
      <c r="F218161" s="2">
        <v>90</v>
      </c>
    </row>
    <row r="218162" spans="1:6" x14ac:dyDescent="0.3">
      <c r="A218162">
        <v>218152</v>
      </c>
      <c r="B218162" s="1">
        <v>42473</v>
      </c>
      <c r="C218162" t="s">
        <v>22</v>
      </c>
      <c r="D218162">
        <v>8</v>
      </c>
      <c r="E218162" s="2">
        <v>104</v>
      </c>
      <c r="F218162" s="2">
        <v>68</v>
      </c>
    </row>
    <row r="218163" spans="1:6" x14ac:dyDescent="0.3">
      <c r="A218163">
        <v>218153</v>
      </c>
      <c r="B218163" s="1">
        <v>42473</v>
      </c>
      <c r="C218163" t="s">
        <v>126</v>
      </c>
      <c r="D218163">
        <v>72</v>
      </c>
      <c r="E218163" s="2">
        <v>360</v>
      </c>
      <c r="F218163" s="2">
        <v>252</v>
      </c>
    </row>
    <row r="218164" spans="1:6" x14ac:dyDescent="0.3">
      <c r="A218164">
        <v>218154</v>
      </c>
      <c r="B218164" s="1">
        <v>42473</v>
      </c>
      <c r="C218164" t="s">
        <v>63</v>
      </c>
      <c r="D218164">
        <v>9</v>
      </c>
      <c r="E218164" s="2">
        <v>288</v>
      </c>
      <c r="F218164" s="2">
        <v>211.5</v>
      </c>
    </row>
    <row r="218165" spans="1:6" x14ac:dyDescent="0.3">
      <c r="A218165">
        <v>218155</v>
      </c>
      <c r="B218165" s="1">
        <v>42473</v>
      </c>
      <c r="C218165" t="s">
        <v>169</v>
      </c>
      <c r="D218165">
        <v>72</v>
      </c>
      <c r="E218165" s="2">
        <v>1296</v>
      </c>
      <c r="F218165" s="2">
        <v>720</v>
      </c>
    </row>
    <row r="218166" spans="1:6" x14ac:dyDescent="0.3">
      <c r="A218166">
        <v>218156</v>
      </c>
      <c r="B218166" s="1">
        <v>42473</v>
      </c>
      <c r="C218166" t="s">
        <v>196</v>
      </c>
      <c r="D218166">
        <v>3</v>
      </c>
      <c r="E218166" s="2">
        <v>39</v>
      </c>
      <c r="F218166" s="2">
        <v>25.5</v>
      </c>
    </row>
    <row r="218167" spans="1:6" x14ac:dyDescent="0.3">
      <c r="A218167">
        <v>218157</v>
      </c>
      <c r="B218167" s="1">
        <v>42473</v>
      </c>
      <c r="C218167" t="s">
        <v>154</v>
      </c>
      <c r="D218167">
        <v>3</v>
      </c>
      <c r="E218167" s="2">
        <v>105</v>
      </c>
      <c r="F218167" s="2">
        <v>54</v>
      </c>
    </row>
    <row r="218168" spans="1:6" x14ac:dyDescent="0.3">
      <c r="A218168">
        <v>218158</v>
      </c>
      <c r="B218168" s="1">
        <v>42473</v>
      </c>
      <c r="C218168" t="s">
        <v>70</v>
      </c>
      <c r="D218168">
        <v>4</v>
      </c>
      <c r="E218168" s="2">
        <v>52</v>
      </c>
      <c r="F218168" s="2">
        <v>34</v>
      </c>
    </row>
    <row r="218169" spans="1:6" x14ac:dyDescent="0.3">
      <c r="A218169">
        <v>218159</v>
      </c>
      <c r="B218169" s="1">
        <v>42473</v>
      </c>
      <c r="C218169" t="s">
        <v>47</v>
      </c>
      <c r="D218169">
        <v>9</v>
      </c>
      <c r="E218169" s="2">
        <v>270</v>
      </c>
      <c r="F218169" s="2">
        <v>72</v>
      </c>
    </row>
    <row r="218170" spans="1:6" x14ac:dyDescent="0.3">
      <c r="A218170">
        <v>218160</v>
      </c>
      <c r="B218170" s="1">
        <v>42473</v>
      </c>
      <c r="C218170" t="s">
        <v>48</v>
      </c>
      <c r="D218170">
        <v>70</v>
      </c>
      <c r="E218170" s="2">
        <v>2590</v>
      </c>
      <c r="F218170" s="2">
        <v>1610</v>
      </c>
    </row>
    <row r="218171" spans="1:6" x14ac:dyDescent="0.3">
      <c r="A218171">
        <v>218161</v>
      </c>
      <c r="B218171" s="1">
        <v>42473</v>
      </c>
      <c r="C218171" t="s">
        <v>76</v>
      </c>
      <c r="D218171">
        <v>7</v>
      </c>
      <c r="E218171" s="2">
        <v>175</v>
      </c>
      <c r="F218171" s="2">
        <v>87.5</v>
      </c>
    </row>
    <row r="218172" spans="1:6" x14ac:dyDescent="0.3">
      <c r="A218172">
        <v>218162</v>
      </c>
      <c r="B218172" s="1">
        <v>42473</v>
      </c>
      <c r="C218172" t="s">
        <v>138</v>
      </c>
      <c r="D218172">
        <v>5</v>
      </c>
      <c r="E218172" s="2">
        <v>65</v>
      </c>
      <c r="F218172" s="2">
        <v>42.5</v>
      </c>
    </row>
    <row r="218173" spans="1:6" x14ac:dyDescent="0.3">
      <c r="A218173">
        <v>218163</v>
      </c>
      <c r="B218173" s="1">
        <v>42473</v>
      </c>
      <c r="C218173" t="s">
        <v>224</v>
      </c>
      <c r="D218173">
        <v>2</v>
      </c>
      <c r="E218173" s="2">
        <v>26</v>
      </c>
      <c r="F218173" s="2">
        <v>17</v>
      </c>
    </row>
    <row r="218174" spans="1:6" x14ac:dyDescent="0.3">
      <c r="A218174">
        <v>218164</v>
      </c>
      <c r="B218174" s="1">
        <v>42473</v>
      </c>
      <c r="C218174" t="s">
        <v>64</v>
      </c>
      <c r="D218174">
        <v>1</v>
      </c>
      <c r="E218174" s="2">
        <v>230</v>
      </c>
      <c r="F218174" s="2">
        <v>85</v>
      </c>
    </row>
    <row r="218175" spans="1:6" x14ac:dyDescent="0.3">
      <c r="A218175">
        <v>218165</v>
      </c>
      <c r="B218175" s="1">
        <v>42473</v>
      </c>
      <c r="C218175" t="s">
        <v>99</v>
      </c>
      <c r="D218175">
        <v>80</v>
      </c>
      <c r="E218175" s="2">
        <v>7920</v>
      </c>
      <c r="F218175" s="2">
        <v>4320</v>
      </c>
    </row>
    <row r="218176" spans="1:6" x14ac:dyDescent="0.3">
      <c r="A218176">
        <v>218166</v>
      </c>
      <c r="B218176" s="1">
        <v>42473</v>
      </c>
      <c r="C218176" t="s">
        <v>232</v>
      </c>
      <c r="D218176">
        <v>10</v>
      </c>
      <c r="E218176" s="2">
        <v>375</v>
      </c>
      <c r="F218176" s="2">
        <v>195</v>
      </c>
    </row>
    <row r="218177" spans="1:6" x14ac:dyDescent="0.3">
      <c r="A218177">
        <v>218167</v>
      </c>
      <c r="B218177" s="1">
        <v>42473</v>
      </c>
      <c r="C218177" t="s">
        <v>33</v>
      </c>
      <c r="D218177">
        <v>10</v>
      </c>
      <c r="E218177" s="2">
        <v>130</v>
      </c>
      <c r="F218177" s="2">
        <v>85</v>
      </c>
    </row>
    <row r="218178" spans="1:6" x14ac:dyDescent="0.3">
      <c r="A218178">
        <v>218168</v>
      </c>
      <c r="B218178" s="1">
        <v>42473</v>
      </c>
      <c r="C218178" t="s">
        <v>47</v>
      </c>
      <c r="D218178">
        <v>4</v>
      </c>
      <c r="E218178" s="2">
        <v>120</v>
      </c>
      <c r="F218178" s="2">
        <v>32</v>
      </c>
    </row>
    <row r="218179" spans="1:6" x14ac:dyDescent="0.3">
      <c r="A218179">
        <v>218169</v>
      </c>
      <c r="B218179" s="1">
        <v>42473</v>
      </c>
      <c r="C218179" t="s">
        <v>247</v>
      </c>
      <c r="D218179">
        <v>24</v>
      </c>
      <c r="E218179" s="2">
        <v>205.2</v>
      </c>
      <c r="F218179" s="2">
        <v>91.2</v>
      </c>
    </row>
    <row r="218180" spans="1:6" x14ac:dyDescent="0.3">
      <c r="A218180">
        <v>218170</v>
      </c>
      <c r="B218180" s="1">
        <v>42473</v>
      </c>
      <c r="C218180" t="s">
        <v>148</v>
      </c>
      <c r="D218180">
        <v>6</v>
      </c>
      <c r="E218180" s="2">
        <v>204</v>
      </c>
      <c r="F218180" s="2">
        <v>60</v>
      </c>
    </row>
    <row r="218181" spans="1:6" x14ac:dyDescent="0.3">
      <c r="A218181">
        <v>218171</v>
      </c>
      <c r="B218181" s="1">
        <v>42473</v>
      </c>
      <c r="C218181" t="s">
        <v>92</v>
      </c>
      <c r="D218181">
        <v>12</v>
      </c>
      <c r="E218181" s="2">
        <v>216</v>
      </c>
      <c r="F218181" s="2">
        <v>132</v>
      </c>
    </row>
    <row r="218182" spans="1:6" x14ac:dyDescent="0.3">
      <c r="A218182">
        <v>218172</v>
      </c>
      <c r="B218182" s="1">
        <v>42473</v>
      </c>
      <c r="C218182" t="s">
        <v>112</v>
      </c>
      <c r="D218182">
        <v>96</v>
      </c>
      <c r="E218182" s="2">
        <v>1728</v>
      </c>
      <c r="F218182" s="2">
        <v>1056</v>
      </c>
    </row>
    <row r="218183" spans="1:6" x14ac:dyDescent="0.3">
      <c r="A218183">
        <v>218173</v>
      </c>
      <c r="B218183" s="1">
        <v>42473</v>
      </c>
      <c r="C218183" t="s">
        <v>55</v>
      </c>
      <c r="D218183">
        <v>2</v>
      </c>
      <c r="E218183" s="2">
        <v>480</v>
      </c>
      <c r="F218183" s="2">
        <v>303</v>
      </c>
    </row>
    <row r="218184" spans="1:6" x14ac:dyDescent="0.3">
      <c r="A218184">
        <v>218174</v>
      </c>
      <c r="B218184" s="1">
        <v>42473</v>
      </c>
      <c r="C218184" t="s">
        <v>221</v>
      </c>
      <c r="D218184">
        <v>2</v>
      </c>
      <c r="E218184" s="2">
        <v>64</v>
      </c>
      <c r="F218184" s="2">
        <v>40</v>
      </c>
    </row>
    <row r="218185" spans="1:6" x14ac:dyDescent="0.3">
      <c r="A218185">
        <v>218175</v>
      </c>
      <c r="B218185" s="1">
        <v>42473</v>
      </c>
      <c r="C218185" t="s">
        <v>29</v>
      </c>
      <c r="D218185">
        <v>60</v>
      </c>
      <c r="E218185" s="2">
        <v>1440</v>
      </c>
      <c r="F218185" s="2">
        <v>660</v>
      </c>
    </row>
    <row r="218186" spans="1:6" x14ac:dyDescent="0.3">
      <c r="A218186">
        <v>218176</v>
      </c>
      <c r="B218186" s="1">
        <v>42473</v>
      </c>
      <c r="C218186" t="s">
        <v>170</v>
      </c>
      <c r="D218186">
        <v>90</v>
      </c>
      <c r="E218186" s="2">
        <v>1665</v>
      </c>
      <c r="F218186" s="2">
        <v>652.5</v>
      </c>
    </row>
    <row r="218187" spans="1:6" x14ac:dyDescent="0.3">
      <c r="A218187">
        <v>218177</v>
      </c>
      <c r="B218187" s="1">
        <v>42473</v>
      </c>
      <c r="C218187" t="s">
        <v>31</v>
      </c>
      <c r="D218187">
        <v>2</v>
      </c>
      <c r="E218187" s="2">
        <v>26</v>
      </c>
      <c r="F218187" s="2">
        <v>17</v>
      </c>
    </row>
    <row r="218188" spans="1:6" x14ac:dyDescent="0.3">
      <c r="A218188">
        <v>218178</v>
      </c>
      <c r="B218188" s="1">
        <v>42473</v>
      </c>
      <c r="C218188" t="s">
        <v>119</v>
      </c>
      <c r="D218188">
        <v>24</v>
      </c>
      <c r="E218188" s="2">
        <v>98.4</v>
      </c>
      <c r="F218188" s="2">
        <v>50.4</v>
      </c>
    </row>
    <row r="218189" spans="1:6" x14ac:dyDescent="0.3">
      <c r="A218189">
        <v>218179</v>
      </c>
      <c r="B218189" s="1">
        <v>42473</v>
      </c>
      <c r="C218189" t="s">
        <v>59</v>
      </c>
      <c r="D218189">
        <v>9</v>
      </c>
      <c r="E218189" s="2">
        <v>117</v>
      </c>
      <c r="F218189" s="2">
        <v>76.5</v>
      </c>
    </row>
    <row r="218190" spans="1:6" x14ac:dyDescent="0.3">
      <c r="A218190">
        <v>218180</v>
      </c>
      <c r="B218190" s="1">
        <v>42473</v>
      </c>
      <c r="C218190" t="s">
        <v>210</v>
      </c>
      <c r="D218190">
        <v>150</v>
      </c>
      <c r="E218190" s="2">
        <v>142.5</v>
      </c>
      <c r="F218190" s="2">
        <v>75</v>
      </c>
    </row>
    <row r="218191" spans="1:6" x14ac:dyDescent="0.3">
      <c r="A218191">
        <v>218181</v>
      </c>
      <c r="B218191" s="1">
        <v>42473</v>
      </c>
      <c r="C218191" t="s">
        <v>190</v>
      </c>
      <c r="D218191">
        <v>7</v>
      </c>
      <c r="E218191" s="2">
        <v>91</v>
      </c>
      <c r="F218191" s="2">
        <v>59.5</v>
      </c>
    </row>
    <row r="218192" spans="1:6" x14ac:dyDescent="0.3">
      <c r="A218192">
        <v>218182</v>
      </c>
      <c r="B218192" s="1">
        <v>42473</v>
      </c>
      <c r="C218192" t="s">
        <v>156</v>
      </c>
      <c r="D218192">
        <v>1</v>
      </c>
      <c r="E218192" s="2">
        <v>13</v>
      </c>
      <c r="F218192" s="2">
        <v>8.5</v>
      </c>
    </row>
    <row r="218193" spans="1:6" x14ac:dyDescent="0.3">
      <c r="A218193">
        <v>218183</v>
      </c>
      <c r="B218193" s="1">
        <v>42473</v>
      </c>
      <c r="C218193" t="s">
        <v>87</v>
      </c>
      <c r="D218193">
        <v>8</v>
      </c>
      <c r="E218193" s="2">
        <v>104</v>
      </c>
      <c r="F218193" s="2">
        <v>68</v>
      </c>
    </row>
    <row r="218194" spans="1:6" x14ac:dyDescent="0.3">
      <c r="A218194">
        <v>218184</v>
      </c>
      <c r="B218194" s="1">
        <v>42473</v>
      </c>
      <c r="C218194" t="s">
        <v>37</v>
      </c>
      <c r="D218194">
        <v>5</v>
      </c>
      <c r="E218194" s="2">
        <v>65</v>
      </c>
      <c r="F218194" s="2">
        <v>42.5</v>
      </c>
    </row>
    <row r="218195" spans="1:6" x14ac:dyDescent="0.3">
      <c r="A218195">
        <v>218185</v>
      </c>
      <c r="B218195" s="1">
        <v>42473</v>
      </c>
      <c r="C218195" t="s">
        <v>137</v>
      </c>
      <c r="D218195">
        <v>3</v>
      </c>
      <c r="E218195" s="2">
        <v>96</v>
      </c>
      <c r="F218195" s="2">
        <v>72</v>
      </c>
    </row>
    <row r="218196" spans="1:6" x14ac:dyDescent="0.3">
      <c r="A218196">
        <v>218186</v>
      </c>
      <c r="B218196" s="1">
        <v>42473</v>
      </c>
      <c r="C218196" t="s">
        <v>211</v>
      </c>
      <c r="D218196">
        <v>80</v>
      </c>
      <c r="E218196" s="2">
        <v>1440</v>
      </c>
      <c r="F218196" s="2">
        <v>800</v>
      </c>
    </row>
    <row r="218197" spans="1:6" x14ac:dyDescent="0.3">
      <c r="A218197">
        <v>218187</v>
      </c>
      <c r="B218197" s="1">
        <v>42473</v>
      </c>
      <c r="C218197" t="s">
        <v>194</v>
      </c>
      <c r="D218197">
        <v>7</v>
      </c>
      <c r="E218197" s="2">
        <v>91</v>
      </c>
      <c r="F218197" s="2">
        <v>59.5</v>
      </c>
    </row>
    <row r="218198" spans="1:6" x14ac:dyDescent="0.3">
      <c r="A218198">
        <v>218188</v>
      </c>
      <c r="B218198" s="1">
        <v>42473</v>
      </c>
      <c r="C218198" t="s">
        <v>213</v>
      </c>
      <c r="D218198">
        <v>120</v>
      </c>
      <c r="E218198" s="2">
        <v>420</v>
      </c>
      <c r="F218198" s="2">
        <v>204</v>
      </c>
    </row>
    <row r="218199" spans="1:6" x14ac:dyDescent="0.3">
      <c r="A218199">
        <v>218189</v>
      </c>
      <c r="B218199" s="1">
        <v>42473</v>
      </c>
      <c r="C218199" t="s">
        <v>124</v>
      </c>
      <c r="D218199">
        <v>24</v>
      </c>
      <c r="E218199" s="2">
        <v>88.8</v>
      </c>
      <c r="F218199" s="2">
        <v>48</v>
      </c>
    </row>
    <row r="218200" spans="1:6" x14ac:dyDescent="0.3">
      <c r="A218200">
        <v>218190</v>
      </c>
      <c r="B218200" s="1">
        <v>42473</v>
      </c>
      <c r="C218200" t="s">
        <v>177</v>
      </c>
      <c r="D218200">
        <v>108</v>
      </c>
      <c r="E218200" s="2">
        <v>1944</v>
      </c>
      <c r="F218200" s="2">
        <v>1188</v>
      </c>
    </row>
    <row r="218201" spans="1:6" x14ac:dyDescent="0.3">
      <c r="A218201">
        <v>218191</v>
      </c>
      <c r="B218201" s="1">
        <v>42473</v>
      </c>
      <c r="C218201" t="s">
        <v>136</v>
      </c>
      <c r="D218201">
        <v>8</v>
      </c>
      <c r="E218201" s="2">
        <v>104</v>
      </c>
      <c r="F218201" s="2">
        <v>68</v>
      </c>
    </row>
    <row r="218202" spans="1:6" x14ac:dyDescent="0.3">
      <c r="A218202">
        <v>218192</v>
      </c>
      <c r="B218202" s="1">
        <v>42473</v>
      </c>
      <c r="C218202" t="s">
        <v>101</v>
      </c>
      <c r="D218202">
        <v>8</v>
      </c>
      <c r="E218202" s="2">
        <v>1840</v>
      </c>
      <c r="F218202" s="2">
        <v>680</v>
      </c>
    </row>
    <row r="218203" spans="1:6" x14ac:dyDescent="0.3">
      <c r="A218203">
        <v>218193</v>
      </c>
      <c r="B218203" s="1">
        <v>42473</v>
      </c>
      <c r="C218203" t="s">
        <v>197</v>
      </c>
      <c r="D218203">
        <v>3</v>
      </c>
      <c r="E218203" s="2">
        <v>108</v>
      </c>
      <c r="F218203" s="2">
        <v>-157.5</v>
      </c>
    </row>
    <row r="218204" spans="1:6" x14ac:dyDescent="0.3">
      <c r="A218204">
        <v>218194</v>
      </c>
      <c r="B218204" s="1">
        <v>42473</v>
      </c>
      <c r="C218204" t="s">
        <v>191</v>
      </c>
      <c r="D218204">
        <v>6</v>
      </c>
      <c r="E218204" s="2">
        <v>28.8</v>
      </c>
      <c r="F218204" s="2">
        <v>-43.2</v>
      </c>
    </row>
    <row r="218205" spans="1:6" x14ac:dyDescent="0.3">
      <c r="A218205">
        <v>218195</v>
      </c>
      <c r="B218205" s="1">
        <v>42473</v>
      </c>
      <c r="C218205" t="s">
        <v>209</v>
      </c>
      <c r="D218205">
        <v>125</v>
      </c>
      <c r="E218205" s="2">
        <v>131.25</v>
      </c>
      <c r="F218205" s="2">
        <v>62.5</v>
      </c>
    </row>
    <row r="218206" spans="1:6" x14ac:dyDescent="0.3">
      <c r="A218206">
        <v>218196</v>
      </c>
      <c r="B218206" s="1">
        <v>42473</v>
      </c>
      <c r="C218206" t="s">
        <v>210</v>
      </c>
      <c r="D218206">
        <v>25</v>
      </c>
      <c r="E218206" s="2">
        <v>23.75</v>
      </c>
      <c r="F218206" s="2">
        <v>12.5</v>
      </c>
    </row>
    <row r="218207" spans="1:6" x14ac:dyDescent="0.3">
      <c r="A218207">
        <v>218197</v>
      </c>
      <c r="B218207" s="1">
        <v>42473</v>
      </c>
      <c r="C218207" t="s">
        <v>178</v>
      </c>
      <c r="D218207">
        <v>48</v>
      </c>
      <c r="E218207" s="2">
        <v>864</v>
      </c>
      <c r="F218207" s="2">
        <v>504</v>
      </c>
    </row>
    <row r="218208" spans="1:6" x14ac:dyDescent="0.3">
      <c r="A218208">
        <v>218198</v>
      </c>
      <c r="B218208" s="1">
        <v>42473</v>
      </c>
      <c r="C218208" t="s">
        <v>224</v>
      </c>
      <c r="D218208">
        <v>3</v>
      </c>
      <c r="E218208" s="2">
        <v>39</v>
      </c>
      <c r="F218208" s="2">
        <v>25.5</v>
      </c>
    </row>
    <row r="218209" spans="1:6" x14ac:dyDescent="0.3">
      <c r="A218209">
        <v>218199</v>
      </c>
      <c r="B218209" s="1">
        <v>42473</v>
      </c>
      <c r="C218209" t="s">
        <v>38</v>
      </c>
      <c r="D218209">
        <v>5</v>
      </c>
      <c r="E218209" s="2">
        <v>125</v>
      </c>
      <c r="F218209" s="2">
        <v>62.5</v>
      </c>
    </row>
    <row r="218210" spans="1:6" x14ac:dyDescent="0.3">
      <c r="A218210">
        <v>218200</v>
      </c>
      <c r="B218210" s="1">
        <v>42473</v>
      </c>
      <c r="C218210" t="s">
        <v>62</v>
      </c>
      <c r="D218210">
        <v>8</v>
      </c>
      <c r="E218210" s="2">
        <v>1840</v>
      </c>
      <c r="F218210" s="2">
        <v>680</v>
      </c>
    </row>
    <row r="218211" spans="1:6" x14ac:dyDescent="0.3">
      <c r="A218211">
        <v>218201</v>
      </c>
      <c r="B218211" s="1">
        <v>42473</v>
      </c>
      <c r="C218211" t="s">
        <v>221</v>
      </c>
      <c r="D218211">
        <v>9</v>
      </c>
      <c r="E218211" s="2">
        <v>288</v>
      </c>
      <c r="F218211" s="2">
        <v>180</v>
      </c>
    </row>
    <row r="218212" spans="1:6" x14ac:dyDescent="0.3">
      <c r="A218212">
        <v>218202</v>
      </c>
      <c r="B218212" s="1">
        <v>42473</v>
      </c>
      <c r="C218212" t="s">
        <v>82</v>
      </c>
      <c r="D218212">
        <v>8</v>
      </c>
      <c r="E218212" s="2">
        <v>200</v>
      </c>
      <c r="F218212" s="2">
        <v>124</v>
      </c>
    </row>
    <row r="218213" spans="1:6" x14ac:dyDescent="0.3">
      <c r="A218213">
        <v>218203</v>
      </c>
      <c r="B218213" s="1">
        <v>42473</v>
      </c>
      <c r="C218213" t="s">
        <v>181</v>
      </c>
      <c r="D218213">
        <v>24</v>
      </c>
      <c r="E218213" s="2">
        <v>432</v>
      </c>
      <c r="F218213" s="2">
        <v>252</v>
      </c>
    </row>
    <row r="218214" spans="1:6" x14ac:dyDescent="0.3">
      <c r="A218214">
        <v>218204</v>
      </c>
      <c r="B218214" s="1">
        <v>42473</v>
      </c>
      <c r="C218214" t="s">
        <v>95</v>
      </c>
      <c r="D218214">
        <v>225</v>
      </c>
      <c r="E218214" s="2">
        <v>288</v>
      </c>
      <c r="F218214" s="2">
        <v>153</v>
      </c>
    </row>
    <row r="218215" spans="1:6" x14ac:dyDescent="0.3">
      <c r="A218215">
        <v>218205</v>
      </c>
      <c r="B218215" s="1">
        <v>42473</v>
      </c>
      <c r="C218215" t="s">
        <v>231</v>
      </c>
      <c r="D218215">
        <v>96</v>
      </c>
      <c r="E218215" s="2">
        <v>1728</v>
      </c>
      <c r="F218215" s="2">
        <v>1008</v>
      </c>
    </row>
    <row r="218216" spans="1:6" x14ac:dyDescent="0.3">
      <c r="A218216">
        <v>218206</v>
      </c>
      <c r="B218216" s="1">
        <v>42473</v>
      </c>
      <c r="C218216" t="s">
        <v>123</v>
      </c>
      <c r="D218216">
        <v>24</v>
      </c>
      <c r="E218216" s="2">
        <v>98.4</v>
      </c>
      <c r="F218216" s="2">
        <v>49.2</v>
      </c>
    </row>
    <row r="218217" spans="1:6" x14ac:dyDescent="0.3">
      <c r="A218217">
        <v>218207</v>
      </c>
      <c r="B218217" s="1">
        <v>42473</v>
      </c>
      <c r="C218217" t="s">
        <v>110</v>
      </c>
      <c r="D218217">
        <v>50</v>
      </c>
      <c r="E218217" s="2">
        <v>57</v>
      </c>
      <c r="F218217" s="2">
        <v>29</v>
      </c>
    </row>
    <row r="218218" spans="1:6" x14ac:dyDescent="0.3">
      <c r="A218218">
        <v>218208</v>
      </c>
      <c r="B218218" s="1">
        <v>42473</v>
      </c>
      <c r="C218218" t="s">
        <v>208</v>
      </c>
      <c r="D218218">
        <v>24</v>
      </c>
      <c r="E218218" s="2">
        <v>432</v>
      </c>
      <c r="F218218" s="2">
        <v>228</v>
      </c>
    </row>
    <row r="218219" spans="1:6" x14ac:dyDescent="0.3">
      <c r="A218219">
        <v>218209</v>
      </c>
      <c r="B218219" s="1">
        <v>42473</v>
      </c>
      <c r="C218219" t="s">
        <v>99</v>
      </c>
      <c r="D218219">
        <v>40</v>
      </c>
      <c r="E218219" s="2">
        <v>3960</v>
      </c>
      <c r="F218219" s="2">
        <v>2160</v>
      </c>
    </row>
    <row r="218220" spans="1:6" x14ac:dyDescent="0.3">
      <c r="A218220">
        <v>218210</v>
      </c>
      <c r="B218220" s="1">
        <v>42473</v>
      </c>
      <c r="C218220" t="s">
        <v>214</v>
      </c>
      <c r="D218220">
        <v>10</v>
      </c>
      <c r="E218220" s="2">
        <v>450</v>
      </c>
      <c r="F218220" s="2">
        <v>240</v>
      </c>
    </row>
    <row r="218221" spans="1:6" x14ac:dyDescent="0.3">
      <c r="A218221">
        <v>218211</v>
      </c>
      <c r="B218221" s="1">
        <v>42473</v>
      </c>
      <c r="C218221" t="s">
        <v>133</v>
      </c>
      <c r="D218221">
        <v>120</v>
      </c>
      <c r="E218221" s="2">
        <v>2160</v>
      </c>
      <c r="F218221" s="2">
        <v>360</v>
      </c>
    </row>
    <row r="218222" spans="1:6" x14ac:dyDescent="0.3">
      <c r="A218222">
        <v>218212</v>
      </c>
      <c r="B218222" s="1">
        <v>42473</v>
      </c>
      <c r="C218222" t="s">
        <v>245</v>
      </c>
      <c r="D218222">
        <v>96</v>
      </c>
      <c r="E218222" s="2">
        <v>820.8</v>
      </c>
      <c r="F218222" s="2">
        <v>364.8</v>
      </c>
    </row>
    <row r="218223" spans="1:6" x14ac:dyDescent="0.3">
      <c r="A218223">
        <v>218213</v>
      </c>
      <c r="B218223" s="1">
        <v>42473</v>
      </c>
      <c r="C218223" t="s">
        <v>173</v>
      </c>
      <c r="D218223">
        <v>200</v>
      </c>
      <c r="E218223" s="2">
        <v>420</v>
      </c>
      <c r="F218223" s="2">
        <v>200</v>
      </c>
    </row>
    <row r="218224" spans="1:6" x14ac:dyDescent="0.3">
      <c r="A218224">
        <v>218214</v>
      </c>
      <c r="B218224" s="1">
        <v>42473</v>
      </c>
      <c r="C218224" t="s">
        <v>37</v>
      </c>
      <c r="D218224">
        <v>3</v>
      </c>
      <c r="E218224" s="2">
        <v>39</v>
      </c>
      <c r="F218224" s="2">
        <v>25.5</v>
      </c>
    </row>
    <row r="218225" spans="1:6" x14ac:dyDescent="0.3">
      <c r="A218225">
        <v>218215</v>
      </c>
      <c r="B218225" s="1">
        <v>42473</v>
      </c>
      <c r="C218225" t="s">
        <v>22</v>
      </c>
      <c r="D218225">
        <v>8</v>
      </c>
      <c r="E218225" s="2">
        <v>104</v>
      </c>
      <c r="F218225" s="2">
        <v>68</v>
      </c>
    </row>
    <row r="218226" spans="1:6" x14ac:dyDescent="0.3">
      <c r="A218226">
        <v>218216</v>
      </c>
      <c r="B218226" s="1">
        <v>42473</v>
      </c>
      <c r="C218226" t="s">
        <v>203</v>
      </c>
      <c r="D218226">
        <v>10</v>
      </c>
      <c r="E218226" s="2">
        <v>45</v>
      </c>
      <c r="F218226" s="2">
        <v>23</v>
      </c>
    </row>
    <row r="218227" spans="1:6" x14ac:dyDescent="0.3">
      <c r="A218227">
        <v>218217</v>
      </c>
      <c r="B218227" s="1">
        <v>42473</v>
      </c>
      <c r="C218227" t="s">
        <v>131</v>
      </c>
      <c r="D218227">
        <v>175</v>
      </c>
      <c r="E218227" s="2">
        <v>479.5</v>
      </c>
      <c r="F218227" s="2">
        <v>269.5</v>
      </c>
    </row>
    <row r="218228" spans="1:6" x14ac:dyDescent="0.3">
      <c r="A218228">
        <v>218218</v>
      </c>
      <c r="B218228" s="1">
        <v>42473</v>
      </c>
      <c r="C218228" t="s">
        <v>93</v>
      </c>
      <c r="D218228">
        <v>1</v>
      </c>
      <c r="E218228" s="2">
        <v>25</v>
      </c>
      <c r="F218228" s="2">
        <v>6</v>
      </c>
    </row>
    <row r="218229" spans="1:6" x14ac:dyDescent="0.3">
      <c r="A218229">
        <v>218219</v>
      </c>
      <c r="B218229" s="1">
        <v>42473</v>
      </c>
      <c r="C218229" t="s">
        <v>46</v>
      </c>
      <c r="D218229">
        <v>9</v>
      </c>
      <c r="E218229" s="2">
        <v>2565</v>
      </c>
      <c r="F218229" s="2">
        <v>1170</v>
      </c>
    </row>
    <row r="218230" spans="1:6" x14ac:dyDescent="0.3">
      <c r="A218230">
        <v>218220</v>
      </c>
      <c r="B218230" s="1">
        <v>42473</v>
      </c>
      <c r="C218230" t="s">
        <v>150</v>
      </c>
      <c r="D218230">
        <v>3</v>
      </c>
      <c r="E218230" s="2">
        <v>39</v>
      </c>
      <c r="F218230" s="2">
        <v>25.5</v>
      </c>
    </row>
    <row r="218231" spans="1:6" x14ac:dyDescent="0.3">
      <c r="A218231">
        <v>218221</v>
      </c>
      <c r="B218231" s="1">
        <v>42473</v>
      </c>
      <c r="C218231" t="s">
        <v>170</v>
      </c>
      <c r="D218231">
        <v>40</v>
      </c>
      <c r="E218231" s="2">
        <v>740</v>
      </c>
      <c r="F218231" s="2">
        <v>290</v>
      </c>
    </row>
    <row r="218232" spans="1:6" x14ac:dyDescent="0.3">
      <c r="A218232">
        <v>218222</v>
      </c>
      <c r="B218232" s="1">
        <v>42473</v>
      </c>
      <c r="C218232" t="s">
        <v>23</v>
      </c>
      <c r="D218232">
        <v>5</v>
      </c>
      <c r="E218232" s="2">
        <v>160</v>
      </c>
      <c r="F218232" s="2">
        <v>100</v>
      </c>
    </row>
    <row r="218233" spans="1:6" x14ac:dyDescent="0.3">
      <c r="A218233">
        <v>218223</v>
      </c>
      <c r="B218233" s="1">
        <v>42473</v>
      </c>
      <c r="C218233" t="s">
        <v>86</v>
      </c>
      <c r="D218233">
        <v>4</v>
      </c>
      <c r="E218233" s="2">
        <v>52</v>
      </c>
      <c r="F218233" s="2">
        <v>34</v>
      </c>
    </row>
    <row r="218234" spans="1:6" x14ac:dyDescent="0.3">
      <c r="A218234">
        <v>218224</v>
      </c>
      <c r="B218234" s="1">
        <v>42473</v>
      </c>
      <c r="C218234" t="s">
        <v>91</v>
      </c>
      <c r="D218234">
        <v>100</v>
      </c>
      <c r="E218234" s="2">
        <v>2200</v>
      </c>
      <c r="F218234" s="2">
        <v>1210</v>
      </c>
    </row>
    <row r="218235" spans="1:6" x14ac:dyDescent="0.3">
      <c r="A218235">
        <v>218225</v>
      </c>
      <c r="B218235" s="1">
        <v>42473</v>
      </c>
      <c r="C218235" t="s">
        <v>198</v>
      </c>
      <c r="D218235">
        <v>10</v>
      </c>
      <c r="E218235" s="2">
        <v>2850</v>
      </c>
      <c r="F218235" s="2">
        <v>1300</v>
      </c>
    </row>
    <row r="218236" spans="1:6" x14ac:dyDescent="0.3">
      <c r="A218236">
        <v>218226</v>
      </c>
      <c r="B218236" s="1">
        <v>42473</v>
      </c>
      <c r="C218236" t="s">
        <v>221</v>
      </c>
      <c r="D218236">
        <v>8</v>
      </c>
      <c r="E218236" s="2">
        <v>256</v>
      </c>
      <c r="F218236" s="2">
        <v>160</v>
      </c>
    </row>
    <row r="218237" spans="1:6" x14ac:dyDescent="0.3">
      <c r="A218237">
        <v>218227</v>
      </c>
      <c r="B218237" s="1">
        <v>42473</v>
      </c>
      <c r="C218237" t="s">
        <v>178</v>
      </c>
      <c r="D218237">
        <v>48</v>
      </c>
      <c r="E218237" s="2">
        <v>864</v>
      </c>
      <c r="F218237" s="2">
        <v>504</v>
      </c>
    </row>
    <row r="218238" spans="1:6" x14ac:dyDescent="0.3">
      <c r="A218238">
        <v>218228</v>
      </c>
      <c r="B218238" s="1">
        <v>42473</v>
      </c>
      <c r="C218238" t="s">
        <v>131</v>
      </c>
      <c r="D218238">
        <v>25</v>
      </c>
      <c r="E218238" s="2">
        <v>68.5</v>
      </c>
      <c r="F218238" s="2">
        <v>38.5</v>
      </c>
    </row>
    <row r="218239" spans="1:6" x14ac:dyDescent="0.3">
      <c r="A218239">
        <v>218229</v>
      </c>
      <c r="B218239" s="1">
        <v>42473</v>
      </c>
      <c r="C218239" t="s">
        <v>59</v>
      </c>
      <c r="D218239">
        <v>5</v>
      </c>
      <c r="E218239" s="2">
        <v>65</v>
      </c>
      <c r="F218239" s="2">
        <v>42.5</v>
      </c>
    </row>
    <row r="218240" spans="1:6" x14ac:dyDescent="0.3">
      <c r="A218240">
        <v>218230</v>
      </c>
      <c r="B218240" s="1">
        <v>42473</v>
      </c>
      <c r="C218240" t="s">
        <v>37</v>
      </c>
      <c r="D218240">
        <v>3</v>
      </c>
      <c r="E218240" s="2">
        <v>39</v>
      </c>
      <c r="F218240" s="2">
        <v>25.5</v>
      </c>
    </row>
    <row r="218241" spans="1:6" x14ac:dyDescent="0.3">
      <c r="A218241">
        <v>218231</v>
      </c>
      <c r="B218241" s="1">
        <v>42473</v>
      </c>
      <c r="C218241" t="s">
        <v>136</v>
      </c>
      <c r="D218241">
        <v>7</v>
      </c>
      <c r="E218241" s="2">
        <v>91</v>
      </c>
      <c r="F218241" s="2">
        <v>59.5</v>
      </c>
    </row>
    <row r="218242" spans="1:6" x14ac:dyDescent="0.3">
      <c r="A218242">
        <v>218232</v>
      </c>
      <c r="B218242" s="1">
        <v>42473</v>
      </c>
      <c r="C218242" t="s">
        <v>65</v>
      </c>
      <c r="D218242">
        <v>9</v>
      </c>
      <c r="E218242" s="2">
        <v>117</v>
      </c>
      <c r="F218242" s="2">
        <v>76.5</v>
      </c>
    </row>
    <row r="218243" spans="1:6" x14ac:dyDescent="0.3">
      <c r="A218243">
        <v>218233</v>
      </c>
      <c r="B218243" s="1">
        <v>42473</v>
      </c>
      <c r="C218243" t="s">
        <v>96</v>
      </c>
      <c r="D218243">
        <v>80</v>
      </c>
      <c r="E218243" s="2">
        <v>8960</v>
      </c>
      <c r="F218243" s="2">
        <v>4240</v>
      </c>
    </row>
    <row r="218244" spans="1:6" x14ac:dyDescent="0.3">
      <c r="A218244">
        <v>218234</v>
      </c>
      <c r="B218244" s="1">
        <v>42473</v>
      </c>
      <c r="C218244" t="s">
        <v>189</v>
      </c>
      <c r="D218244">
        <v>6</v>
      </c>
      <c r="E218244" s="2">
        <v>1440</v>
      </c>
      <c r="F218244" s="2">
        <v>780</v>
      </c>
    </row>
    <row r="218245" spans="1:6" x14ac:dyDescent="0.3">
      <c r="A218245">
        <v>218235</v>
      </c>
      <c r="B218245" s="1">
        <v>42473</v>
      </c>
      <c r="C218245" t="s">
        <v>31</v>
      </c>
      <c r="D218245">
        <v>4</v>
      </c>
      <c r="E218245" s="2">
        <v>52</v>
      </c>
      <c r="F218245" s="2">
        <v>34</v>
      </c>
    </row>
    <row r="218246" spans="1:6" x14ac:dyDescent="0.3">
      <c r="A218246">
        <v>218236</v>
      </c>
      <c r="B218246" s="1">
        <v>42473</v>
      </c>
      <c r="C218246" t="s">
        <v>114</v>
      </c>
      <c r="D218246">
        <v>7</v>
      </c>
      <c r="E218246" s="2">
        <v>91</v>
      </c>
      <c r="F218246" s="2">
        <v>59.5</v>
      </c>
    </row>
    <row r="218247" spans="1:6" x14ac:dyDescent="0.3">
      <c r="A218247">
        <v>218237</v>
      </c>
      <c r="B218247" s="1">
        <v>42473</v>
      </c>
      <c r="C218247" t="s">
        <v>219</v>
      </c>
      <c r="D218247">
        <v>9</v>
      </c>
      <c r="E218247" s="2">
        <v>117</v>
      </c>
      <c r="F218247" s="2">
        <v>76.5</v>
      </c>
    </row>
    <row r="218248" spans="1:6" x14ac:dyDescent="0.3">
      <c r="A218248">
        <v>218238</v>
      </c>
      <c r="B218248" s="1">
        <v>42473</v>
      </c>
      <c r="C218248" t="s">
        <v>111</v>
      </c>
      <c r="D218248">
        <v>144</v>
      </c>
      <c r="E218248" s="2">
        <v>590.4</v>
      </c>
      <c r="F218248" s="2">
        <v>244.8</v>
      </c>
    </row>
    <row r="218249" spans="1:6" x14ac:dyDescent="0.3">
      <c r="A218249">
        <v>218239</v>
      </c>
      <c r="B218249" s="1">
        <v>42473</v>
      </c>
      <c r="C218249" t="s">
        <v>41</v>
      </c>
      <c r="D218249">
        <v>3</v>
      </c>
      <c r="E218249" s="2">
        <v>39</v>
      </c>
      <c r="F218249" s="2">
        <v>25.5</v>
      </c>
    </row>
    <row r="218250" spans="1:6" x14ac:dyDescent="0.3">
      <c r="A218250">
        <v>218240</v>
      </c>
      <c r="B218250" s="1">
        <v>42473</v>
      </c>
      <c r="C218250" t="s">
        <v>183</v>
      </c>
      <c r="D218250">
        <v>36</v>
      </c>
      <c r="E218250" s="2">
        <v>648</v>
      </c>
      <c r="F218250" s="2">
        <v>396</v>
      </c>
    </row>
    <row r="218251" spans="1:6" x14ac:dyDescent="0.3">
      <c r="A218251">
        <v>218241</v>
      </c>
      <c r="B218251" s="1">
        <v>42473</v>
      </c>
      <c r="C218251" t="s">
        <v>170</v>
      </c>
      <c r="D218251">
        <v>80</v>
      </c>
      <c r="E218251" s="2">
        <v>1480</v>
      </c>
      <c r="F218251" s="2">
        <v>580</v>
      </c>
    </row>
    <row r="218252" spans="1:6" x14ac:dyDescent="0.3">
      <c r="A218252">
        <v>218242</v>
      </c>
      <c r="B218252" s="1">
        <v>42473</v>
      </c>
      <c r="C218252" t="s">
        <v>130</v>
      </c>
      <c r="D218252">
        <v>108</v>
      </c>
      <c r="E218252" s="2">
        <v>540</v>
      </c>
      <c r="F218252" s="2">
        <v>378</v>
      </c>
    </row>
    <row r="218253" spans="1:6" x14ac:dyDescent="0.3">
      <c r="A218253">
        <v>218243</v>
      </c>
      <c r="B218253" s="1">
        <v>42473</v>
      </c>
      <c r="C218253" t="s">
        <v>85</v>
      </c>
      <c r="D218253">
        <v>5</v>
      </c>
      <c r="E218253" s="2">
        <v>160</v>
      </c>
      <c r="F218253" s="2">
        <v>120</v>
      </c>
    </row>
    <row r="218254" spans="1:6" x14ac:dyDescent="0.3">
      <c r="A218254">
        <v>218244</v>
      </c>
      <c r="B218254" s="1">
        <v>42473</v>
      </c>
      <c r="C218254" t="s">
        <v>195</v>
      </c>
      <c r="D218254">
        <v>9</v>
      </c>
      <c r="E218254" s="2">
        <v>288</v>
      </c>
      <c r="F218254" s="2">
        <v>180</v>
      </c>
    </row>
    <row r="218255" spans="1:6" x14ac:dyDescent="0.3">
      <c r="A218255">
        <v>218245</v>
      </c>
      <c r="B218255" s="1">
        <v>42473</v>
      </c>
      <c r="C218255" t="s">
        <v>58</v>
      </c>
      <c r="D218255">
        <v>12</v>
      </c>
      <c r="E218255" s="2">
        <v>216</v>
      </c>
      <c r="F218255" s="2">
        <v>-12</v>
      </c>
    </row>
    <row r="218256" spans="1:6" x14ac:dyDescent="0.3">
      <c r="A218256">
        <v>218246</v>
      </c>
      <c r="B218256" s="1">
        <v>42473</v>
      </c>
      <c r="C218256" t="s">
        <v>201</v>
      </c>
      <c r="D218256">
        <v>250</v>
      </c>
      <c r="E218256" s="2">
        <v>262.5</v>
      </c>
      <c r="F218256" s="2">
        <v>125</v>
      </c>
    </row>
    <row r="218257" spans="1:6" x14ac:dyDescent="0.3">
      <c r="A218257">
        <v>218247</v>
      </c>
      <c r="B218257" s="1">
        <v>42473</v>
      </c>
      <c r="C218257" t="s">
        <v>204</v>
      </c>
      <c r="D218257">
        <v>9</v>
      </c>
      <c r="E218257" s="2">
        <v>288</v>
      </c>
      <c r="F218257" s="2">
        <v>216</v>
      </c>
    </row>
    <row r="218258" spans="1:6" x14ac:dyDescent="0.3">
      <c r="A218258">
        <v>218248</v>
      </c>
      <c r="B218258" s="1">
        <v>42473</v>
      </c>
      <c r="C218258" t="s">
        <v>142</v>
      </c>
      <c r="D218258">
        <v>24</v>
      </c>
      <c r="E218258" s="2">
        <v>432</v>
      </c>
      <c r="F218258" s="2">
        <v>-24</v>
      </c>
    </row>
    <row r="218259" spans="1:6" x14ac:dyDescent="0.3">
      <c r="A218259">
        <v>218249</v>
      </c>
      <c r="B218259" s="1">
        <v>42473</v>
      </c>
      <c r="C218259" t="s">
        <v>243</v>
      </c>
      <c r="D218259">
        <v>108</v>
      </c>
      <c r="E218259" s="2">
        <v>1566</v>
      </c>
      <c r="F218259" s="2">
        <v>621</v>
      </c>
    </row>
    <row r="218260" spans="1:6" x14ac:dyDescent="0.3">
      <c r="A218260">
        <v>218250</v>
      </c>
      <c r="B218260" s="1">
        <v>42473</v>
      </c>
      <c r="C218260" t="s">
        <v>104</v>
      </c>
      <c r="D218260">
        <v>50</v>
      </c>
      <c r="E218260" s="2">
        <v>94.5</v>
      </c>
      <c r="F218260" s="2">
        <v>49.5</v>
      </c>
    </row>
    <row r="218261" spans="1:6" x14ac:dyDescent="0.3">
      <c r="A218261">
        <v>218251</v>
      </c>
      <c r="B218261" s="1">
        <v>42473</v>
      </c>
      <c r="C218261" t="s">
        <v>44</v>
      </c>
      <c r="D218261">
        <v>3</v>
      </c>
      <c r="E218261" s="2">
        <v>39</v>
      </c>
      <c r="F218261" s="2">
        <v>25.5</v>
      </c>
    </row>
    <row r="218262" spans="1:6" x14ac:dyDescent="0.3">
      <c r="A218262">
        <v>218252</v>
      </c>
      <c r="B218262" s="1">
        <v>42473</v>
      </c>
      <c r="C218262" t="s">
        <v>110</v>
      </c>
      <c r="D218262">
        <v>75</v>
      </c>
      <c r="E218262" s="2">
        <v>85.5</v>
      </c>
      <c r="F218262" s="2">
        <v>43.5</v>
      </c>
    </row>
    <row r="218263" spans="1:6" x14ac:dyDescent="0.3">
      <c r="A218263">
        <v>218253</v>
      </c>
      <c r="B218263" s="1">
        <v>42473</v>
      </c>
      <c r="C218263" t="s">
        <v>238</v>
      </c>
      <c r="D218263">
        <v>5</v>
      </c>
      <c r="E218263" s="2">
        <v>175</v>
      </c>
      <c r="F218263" s="2">
        <v>90</v>
      </c>
    </row>
    <row r="218264" spans="1:6" x14ac:dyDescent="0.3">
      <c r="A218264">
        <v>218254</v>
      </c>
      <c r="B218264" s="1">
        <v>42473</v>
      </c>
      <c r="C218264" t="s">
        <v>182</v>
      </c>
      <c r="D218264">
        <v>60</v>
      </c>
      <c r="E218264" s="2">
        <v>1080</v>
      </c>
      <c r="F218264" s="2">
        <v>660</v>
      </c>
    </row>
    <row r="218265" spans="1:6" x14ac:dyDescent="0.3">
      <c r="A218265">
        <v>218255</v>
      </c>
      <c r="B218265" s="1">
        <v>42473</v>
      </c>
      <c r="C218265" t="s">
        <v>196</v>
      </c>
      <c r="D218265">
        <v>3</v>
      </c>
      <c r="E218265" s="2">
        <v>39</v>
      </c>
      <c r="F218265" s="2">
        <v>25.5</v>
      </c>
    </row>
    <row r="218266" spans="1:6" x14ac:dyDescent="0.3">
      <c r="A218266">
        <v>218256</v>
      </c>
      <c r="B218266" s="1">
        <v>42473</v>
      </c>
      <c r="C218266" t="s">
        <v>36</v>
      </c>
      <c r="D218266">
        <v>2</v>
      </c>
      <c r="E218266" s="2">
        <v>64</v>
      </c>
      <c r="F218266" s="2">
        <v>48</v>
      </c>
    </row>
    <row r="218267" spans="1:6" x14ac:dyDescent="0.3">
      <c r="A218267">
        <v>218257</v>
      </c>
      <c r="B218267" s="1">
        <v>42473</v>
      </c>
      <c r="C218267" t="s">
        <v>174</v>
      </c>
      <c r="D218267">
        <v>240</v>
      </c>
      <c r="E218267" s="2">
        <v>888</v>
      </c>
      <c r="F218267" s="2">
        <v>528</v>
      </c>
    </row>
    <row r="218268" spans="1:6" x14ac:dyDescent="0.3">
      <c r="A218268">
        <v>218258</v>
      </c>
      <c r="B218268" s="1">
        <v>42473</v>
      </c>
      <c r="C218268" t="s">
        <v>211</v>
      </c>
      <c r="D218268">
        <v>100</v>
      </c>
      <c r="E218268" s="2">
        <v>1800</v>
      </c>
      <c r="F218268" s="2">
        <v>1000</v>
      </c>
    </row>
    <row r="218269" spans="1:6" x14ac:dyDescent="0.3">
      <c r="A218269">
        <v>218259</v>
      </c>
      <c r="B218269" s="1">
        <v>42473</v>
      </c>
      <c r="C218269" t="s">
        <v>177</v>
      </c>
      <c r="D218269">
        <v>108</v>
      </c>
      <c r="E218269" s="2">
        <v>1944</v>
      </c>
      <c r="F218269" s="2">
        <v>1188</v>
      </c>
    </row>
    <row r="218270" spans="1:6" x14ac:dyDescent="0.3">
      <c r="A218270">
        <v>218260</v>
      </c>
      <c r="B218270" s="1">
        <v>42473</v>
      </c>
      <c r="C218270" t="s">
        <v>167</v>
      </c>
      <c r="D218270">
        <v>96</v>
      </c>
      <c r="E218270" s="2">
        <v>1728</v>
      </c>
      <c r="F218270" s="2">
        <v>960</v>
      </c>
    </row>
    <row r="218271" spans="1:6" x14ac:dyDescent="0.3">
      <c r="A218271">
        <v>218261</v>
      </c>
      <c r="B218271" s="1">
        <v>42473</v>
      </c>
      <c r="C218271" t="s">
        <v>202</v>
      </c>
      <c r="D218271">
        <v>6</v>
      </c>
      <c r="E218271" s="2">
        <v>192</v>
      </c>
      <c r="F218271" s="2">
        <v>144</v>
      </c>
    </row>
    <row r="218272" spans="1:6" x14ac:dyDescent="0.3">
      <c r="A218272">
        <v>218262</v>
      </c>
      <c r="B218272" s="1">
        <v>42473</v>
      </c>
      <c r="C218272" t="s">
        <v>92</v>
      </c>
      <c r="D218272">
        <v>24</v>
      </c>
      <c r="E218272" s="2">
        <v>432</v>
      </c>
      <c r="F218272" s="2">
        <v>264</v>
      </c>
    </row>
    <row r="218273" spans="1:6" x14ac:dyDescent="0.3">
      <c r="A218273">
        <v>218263</v>
      </c>
      <c r="B218273" s="1">
        <v>42473</v>
      </c>
      <c r="C218273" t="s">
        <v>100</v>
      </c>
      <c r="D218273">
        <v>30</v>
      </c>
      <c r="E218273" s="2">
        <v>1500</v>
      </c>
      <c r="F218273" s="2">
        <v>720</v>
      </c>
    </row>
    <row r="218274" spans="1:6" x14ac:dyDescent="0.3">
      <c r="A218274">
        <v>218264</v>
      </c>
      <c r="B218274" s="1">
        <v>42473</v>
      </c>
      <c r="C218274" t="s">
        <v>145</v>
      </c>
      <c r="D218274">
        <v>2</v>
      </c>
      <c r="E218274" s="2">
        <v>26</v>
      </c>
      <c r="F218274" s="2">
        <v>17</v>
      </c>
    </row>
    <row r="218275" spans="1:6" x14ac:dyDescent="0.3">
      <c r="A218275">
        <v>218265</v>
      </c>
      <c r="B218275" s="1">
        <v>42473</v>
      </c>
      <c r="C218275" t="s">
        <v>65</v>
      </c>
      <c r="D218275">
        <v>8</v>
      </c>
      <c r="E218275" s="2">
        <v>104</v>
      </c>
      <c r="F218275" s="2">
        <v>68</v>
      </c>
    </row>
    <row r="218276" spans="1:6" x14ac:dyDescent="0.3">
      <c r="A218276">
        <v>218266</v>
      </c>
      <c r="B218276" s="1">
        <v>42473</v>
      </c>
      <c r="C218276" t="s">
        <v>233</v>
      </c>
      <c r="D218276">
        <v>10</v>
      </c>
      <c r="E218276" s="2">
        <v>300</v>
      </c>
      <c r="F218276" s="2">
        <v>80</v>
      </c>
    </row>
    <row r="218277" spans="1:6" x14ac:dyDescent="0.3">
      <c r="A218277">
        <v>218267</v>
      </c>
      <c r="B218277" s="1">
        <v>42473</v>
      </c>
      <c r="C218277" t="s">
        <v>44</v>
      </c>
      <c r="D218277">
        <v>8</v>
      </c>
      <c r="E218277" s="2">
        <v>104</v>
      </c>
      <c r="F218277" s="2">
        <v>68</v>
      </c>
    </row>
    <row r="218278" spans="1:6" x14ac:dyDescent="0.3">
      <c r="A218278">
        <v>218268</v>
      </c>
      <c r="B218278" s="1">
        <v>42473</v>
      </c>
      <c r="C218278" t="s">
        <v>125</v>
      </c>
      <c r="D218278">
        <v>84</v>
      </c>
      <c r="E218278" s="2">
        <v>1512</v>
      </c>
      <c r="F218278" s="2">
        <v>840</v>
      </c>
    </row>
    <row r="218279" spans="1:6" x14ac:dyDescent="0.3">
      <c r="A218279">
        <v>218269</v>
      </c>
      <c r="B218279" s="1">
        <v>42473</v>
      </c>
      <c r="C218279" t="s">
        <v>185</v>
      </c>
      <c r="D218279">
        <v>40</v>
      </c>
      <c r="E218279" s="2">
        <v>500</v>
      </c>
      <c r="F218279" s="2">
        <v>260</v>
      </c>
    </row>
    <row r="218280" spans="1:6" x14ac:dyDescent="0.3">
      <c r="A218280">
        <v>218270</v>
      </c>
      <c r="B218280" s="1">
        <v>42473</v>
      </c>
      <c r="C218280" t="s">
        <v>218</v>
      </c>
      <c r="D218280">
        <v>10</v>
      </c>
      <c r="E218280" s="2">
        <v>320</v>
      </c>
      <c r="F218280" s="2">
        <v>240</v>
      </c>
    </row>
    <row r="218281" spans="1:6" x14ac:dyDescent="0.3">
      <c r="A218281">
        <v>218271</v>
      </c>
      <c r="B218281" s="1">
        <v>42473</v>
      </c>
      <c r="C218281" t="s">
        <v>52</v>
      </c>
      <c r="D218281">
        <v>2</v>
      </c>
      <c r="E218281" s="2">
        <v>64</v>
      </c>
      <c r="F218281" s="2">
        <v>47</v>
      </c>
    </row>
    <row r="218282" spans="1:6" x14ac:dyDescent="0.3">
      <c r="A218282">
        <v>218272</v>
      </c>
      <c r="B218282" s="1">
        <v>42473</v>
      </c>
      <c r="C218282" t="s">
        <v>68</v>
      </c>
      <c r="D218282">
        <v>3</v>
      </c>
      <c r="E218282" s="2">
        <v>39</v>
      </c>
      <c r="F218282" s="2">
        <v>25.5</v>
      </c>
    </row>
    <row r="218283" spans="1:6" x14ac:dyDescent="0.3">
      <c r="A218283">
        <v>218273</v>
      </c>
      <c r="B218283" s="1">
        <v>42473</v>
      </c>
      <c r="C218283" t="s">
        <v>139</v>
      </c>
      <c r="D218283">
        <v>7</v>
      </c>
      <c r="E218283" s="2">
        <v>91</v>
      </c>
      <c r="F218283" s="2">
        <v>59.5</v>
      </c>
    </row>
    <row r="218284" spans="1:6" x14ac:dyDescent="0.3">
      <c r="A218284">
        <v>218274</v>
      </c>
      <c r="B218284" s="1">
        <v>42473</v>
      </c>
      <c r="C218284" t="s">
        <v>97</v>
      </c>
      <c r="D218284">
        <v>96</v>
      </c>
      <c r="E218284" s="2">
        <v>1728</v>
      </c>
      <c r="F218284" s="2">
        <v>1056</v>
      </c>
    </row>
    <row r="218285" spans="1:6" x14ac:dyDescent="0.3">
      <c r="A218285">
        <v>218275</v>
      </c>
      <c r="B218285" s="1">
        <v>42473</v>
      </c>
      <c r="C218285" t="s">
        <v>140</v>
      </c>
      <c r="D218285">
        <v>4</v>
      </c>
      <c r="E218285" s="2">
        <v>52</v>
      </c>
      <c r="F218285" s="2">
        <v>34</v>
      </c>
    </row>
    <row r="218286" spans="1:6" x14ac:dyDescent="0.3">
      <c r="A218286">
        <v>218276</v>
      </c>
      <c r="B218286" s="1">
        <v>42473</v>
      </c>
      <c r="C218286" t="s">
        <v>117</v>
      </c>
      <c r="D218286">
        <v>20</v>
      </c>
      <c r="E218286" s="2">
        <v>520</v>
      </c>
      <c r="F218286" s="2">
        <v>180</v>
      </c>
    </row>
    <row r="218287" spans="1:6" x14ac:dyDescent="0.3">
      <c r="A218287">
        <v>218277</v>
      </c>
      <c r="B218287" s="1">
        <v>42473</v>
      </c>
      <c r="C218287" t="s">
        <v>68</v>
      </c>
      <c r="D218287">
        <v>9</v>
      </c>
      <c r="E218287" s="2">
        <v>117</v>
      </c>
      <c r="F218287" s="2">
        <v>76.5</v>
      </c>
    </row>
    <row r="218288" spans="1:6" x14ac:dyDescent="0.3">
      <c r="A218288">
        <v>218278</v>
      </c>
      <c r="B218288" s="1">
        <v>42473</v>
      </c>
      <c r="C218288" t="s">
        <v>173</v>
      </c>
      <c r="D218288">
        <v>125</v>
      </c>
      <c r="E218288" s="2">
        <v>262.5</v>
      </c>
      <c r="F218288" s="2">
        <v>125</v>
      </c>
    </row>
    <row r="218289" spans="1:6" x14ac:dyDescent="0.3">
      <c r="A218289">
        <v>218279</v>
      </c>
      <c r="B218289" s="1">
        <v>42473</v>
      </c>
      <c r="C218289" t="s">
        <v>144</v>
      </c>
      <c r="D218289">
        <v>5</v>
      </c>
      <c r="E218289" s="2">
        <v>160</v>
      </c>
      <c r="F218289" s="2">
        <v>117.5</v>
      </c>
    </row>
    <row r="218290" spans="1:6" x14ac:dyDescent="0.3">
      <c r="A218290">
        <v>218280</v>
      </c>
      <c r="B218290" s="1">
        <v>42473</v>
      </c>
      <c r="C218290" t="s">
        <v>41</v>
      </c>
      <c r="D218290">
        <v>5</v>
      </c>
      <c r="E218290" s="2">
        <v>65</v>
      </c>
      <c r="F218290" s="2">
        <v>42.5</v>
      </c>
    </row>
    <row r="218291" spans="1:6" x14ac:dyDescent="0.3">
      <c r="A218291">
        <v>218281</v>
      </c>
      <c r="B218291" s="1">
        <v>42473</v>
      </c>
      <c r="C218291" t="s">
        <v>176</v>
      </c>
      <c r="D218291">
        <v>90</v>
      </c>
      <c r="E218291" s="2">
        <v>2970</v>
      </c>
      <c r="F218291" s="2">
        <v>1620</v>
      </c>
    </row>
    <row r="218292" spans="1:6" x14ac:dyDescent="0.3">
      <c r="A218292">
        <v>218282</v>
      </c>
      <c r="B218292" s="1">
        <v>42473</v>
      </c>
      <c r="C218292" t="s">
        <v>63</v>
      </c>
      <c r="D218292">
        <v>7</v>
      </c>
      <c r="E218292" s="2">
        <v>224</v>
      </c>
      <c r="F218292" s="2">
        <v>164.5</v>
      </c>
    </row>
    <row r="218293" spans="1:6" x14ac:dyDescent="0.3">
      <c r="A218293">
        <v>218283</v>
      </c>
      <c r="B218293" s="1">
        <v>42473</v>
      </c>
      <c r="C218293" t="s">
        <v>200</v>
      </c>
      <c r="D218293">
        <v>6</v>
      </c>
      <c r="E218293" s="2">
        <v>192</v>
      </c>
      <c r="F218293" s="2">
        <v>120</v>
      </c>
    </row>
    <row r="218294" spans="1:6" x14ac:dyDescent="0.3">
      <c r="A218294">
        <v>218284</v>
      </c>
      <c r="B218294" s="1">
        <v>42473</v>
      </c>
      <c r="C218294" t="s">
        <v>201</v>
      </c>
      <c r="D218294">
        <v>250</v>
      </c>
      <c r="E218294" s="2">
        <v>262.5</v>
      </c>
      <c r="F218294" s="2">
        <v>125</v>
      </c>
    </row>
    <row r="218295" spans="1:6" x14ac:dyDescent="0.3">
      <c r="A218295">
        <v>218285</v>
      </c>
      <c r="B218295" s="1">
        <v>42473</v>
      </c>
      <c r="C218295" t="s">
        <v>138</v>
      </c>
      <c r="D218295">
        <v>1</v>
      </c>
      <c r="E218295" s="2">
        <v>13</v>
      </c>
      <c r="F218295" s="2">
        <v>8.5</v>
      </c>
    </row>
    <row r="218296" spans="1:6" x14ac:dyDescent="0.3">
      <c r="A218296">
        <v>218286</v>
      </c>
      <c r="B218296" s="1">
        <v>42473</v>
      </c>
      <c r="C218296" t="s">
        <v>149</v>
      </c>
      <c r="D218296">
        <v>3</v>
      </c>
      <c r="E218296" s="2">
        <v>39</v>
      </c>
      <c r="F218296" s="2">
        <v>25.5</v>
      </c>
    </row>
    <row r="218297" spans="1:6" x14ac:dyDescent="0.3">
      <c r="A218297">
        <v>218287</v>
      </c>
      <c r="B218297" s="1">
        <v>42473</v>
      </c>
      <c r="C218297" t="s">
        <v>217</v>
      </c>
      <c r="D218297">
        <v>50</v>
      </c>
      <c r="E218297" s="2">
        <v>1250</v>
      </c>
      <c r="F218297" s="2">
        <v>450</v>
      </c>
    </row>
    <row r="218298" spans="1:6" x14ac:dyDescent="0.3">
      <c r="A218298">
        <v>218288</v>
      </c>
      <c r="B218298" s="1">
        <v>42473</v>
      </c>
      <c r="C218298" t="s">
        <v>237</v>
      </c>
      <c r="D218298">
        <v>120</v>
      </c>
      <c r="E218298" s="2">
        <v>600</v>
      </c>
      <c r="F218298" s="2">
        <v>420</v>
      </c>
    </row>
    <row r="218299" spans="1:6" x14ac:dyDescent="0.3">
      <c r="A218299">
        <v>218289</v>
      </c>
      <c r="B218299" s="1">
        <v>42473</v>
      </c>
      <c r="C218299" t="s">
        <v>237</v>
      </c>
      <c r="D218299">
        <v>72</v>
      </c>
      <c r="E218299" s="2">
        <v>360</v>
      </c>
      <c r="F218299" s="2">
        <v>252</v>
      </c>
    </row>
    <row r="218300" spans="1:6" x14ac:dyDescent="0.3">
      <c r="A218300">
        <v>218290</v>
      </c>
      <c r="B218300" s="1">
        <v>42473</v>
      </c>
      <c r="C218300" t="s">
        <v>141</v>
      </c>
      <c r="D218300">
        <v>7</v>
      </c>
      <c r="E218300" s="2">
        <v>91</v>
      </c>
      <c r="F218300" s="2">
        <v>59.5</v>
      </c>
    </row>
    <row r="218301" spans="1:6" x14ac:dyDescent="0.3">
      <c r="A218301">
        <v>218291</v>
      </c>
      <c r="B218301" s="1">
        <v>42473</v>
      </c>
      <c r="C218301" t="s">
        <v>190</v>
      </c>
      <c r="D218301">
        <v>9</v>
      </c>
      <c r="E218301" s="2">
        <v>117</v>
      </c>
      <c r="F218301" s="2">
        <v>76.5</v>
      </c>
    </row>
    <row r="218302" spans="1:6" x14ac:dyDescent="0.3">
      <c r="A218302">
        <v>218292</v>
      </c>
      <c r="B218302" s="1">
        <v>42473</v>
      </c>
      <c r="C218302" t="s">
        <v>60</v>
      </c>
      <c r="D218302">
        <v>80</v>
      </c>
      <c r="E218302" s="2">
        <v>8400</v>
      </c>
      <c r="F218302" s="2">
        <v>3920</v>
      </c>
    </row>
    <row r="218303" spans="1:6" x14ac:dyDescent="0.3">
      <c r="A218303">
        <v>218293</v>
      </c>
      <c r="B218303" s="1">
        <v>42473</v>
      </c>
      <c r="C218303" t="s">
        <v>28</v>
      </c>
      <c r="D218303">
        <v>3</v>
      </c>
      <c r="E218303" s="2">
        <v>96</v>
      </c>
      <c r="F218303" s="2">
        <v>70.5</v>
      </c>
    </row>
    <row r="218304" spans="1:6" x14ac:dyDescent="0.3">
      <c r="A218304">
        <v>218294</v>
      </c>
      <c r="B218304" s="1">
        <v>42473</v>
      </c>
      <c r="C218304" t="s">
        <v>232</v>
      </c>
      <c r="D218304">
        <v>20</v>
      </c>
      <c r="E218304" s="2">
        <v>750</v>
      </c>
      <c r="F218304" s="2">
        <v>390</v>
      </c>
    </row>
    <row r="218305" spans="1:6" x14ac:dyDescent="0.3">
      <c r="A218305">
        <v>218295</v>
      </c>
      <c r="B218305" s="1">
        <v>42473</v>
      </c>
      <c r="C218305" t="s">
        <v>68</v>
      </c>
      <c r="D218305">
        <v>1</v>
      </c>
      <c r="E218305" s="2">
        <v>13</v>
      </c>
      <c r="F218305" s="2">
        <v>8.5</v>
      </c>
    </row>
    <row r="218306" spans="1:6" x14ac:dyDescent="0.3">
      <c r="A218306">
        <v>218296</v>
      </c>
      <c r="B218306" s="1">
        <v>42473</v>
      </c>
      <c r="C218306" t="s">
        <v>44</v>
      </c>
      <c r="D218306">
        <v>3</v>
      </c>
      <c r="E218306" s="2">
        <v>39</v>
      </c>
      <c r="F218306" s="2">
        <v>25.5</v>
      </c>
    </row>
    <row r="218307" spans="1:6" x14ac:dyDescent="0.3">
      <c r="A218307">
        <v>218297</v>
      </c>
      <c r="B218307" s="1">
        <v>42473</v>
      </c>
      <c r="C218307" t="s">
        <v>26</v>
      </c>
      <c r="D218307">
        <v>10</v>
      </c>
      <c r="E218307" s="2">
        <v>320</v>
      </c>
      <c r="F218307" s="2">
        <v>240</v>
      </c>
    </row>
    <row r="218308" spans="1:6" x14ac:dyDescent="0.3">
      <c r="A218308">
        <v>218298</v>
      </c>
      <c r="B218308" s="1">
        <v>42473</v>
      </c>
      <c r="C218308" t="s">
        <v>147</v>
      </c>
      <c r="D218308">
        <v>2</v>
      </c>
      <c r="E218308" s="2">
        <v>26</v>
      </c>
      <c r="F218308" s="2">
        <v>17</v>
      </c>
    </row>
    <row r="218309" spans="1:6" x14ac:dyDescent="0.3">
      <c r="A218309">
        <v>218299</v>
      </c>
      <c r="B218309" s="1">
        <v>42473</v>
      </c>
      <c r="C218309" t="s">
        <v>157</v>
      </c>
      <c r="D218309">
        <v>1</v>
      </c>
      <c r="E218309" s="2">
        <v>13</v>
      </c>
      <c r="F218309" s="2">
        <v>8.5</v>
      </c>
    </row>
    <row r="218310" spans="1:6" x14ac:dyDescent="0.3">
      <c r="A218310">
        <v>218300</v>
      </c>
      <c r="B218310" s="1">
        <v>42473</v>
      </c>
      <c r="C218310" t="s">
        <v>103</v>
      </c>
      <c r="D218310">
        <v>3</v>
      </c>
      <c r="E218310" s="2">
        <v>48</v>
      </c>
      <c r="F218310" s="2">
        <v>31.5</v>
      </c>
    </row>
    <row r="218311" spans="1:6" x14ac:dyDescent="0.3">
      <c r="A218311">
        <v>218301</v>
      </c>
      <c r="B218311" s="1">
        <v>42473</v>
      </c>
      <c r="C218311" t="s">
        <v>209</v>
      </c>
      <c r="D218311">
        <v>25</v>
      </c>
      <c r="E218311" s="2">
        <v>26.25</v>
      </c>
      <c r="F218311" s="2">
        <v>12.5</v>
      </c>
    </row>
    <row r="218312" spans="1:6" x14ac:dyDescent="0.3">
      <c r="A218312">
        <v>218302</v>
      </c>
      <c r="B218312" s="1">
        <v>42473</v>
      </c>
      <c r="C218312" t="s">
        <v>67</v>
      </c>
      <c r="D218312">
        <v>9</v>
      </c>
      <c r="E218312" s="2">
        <v>117</v>
      </c>
      <c r="F218312" s="2">
        <v>76.5</v>
      </c>
    </row>
    <row r="218313" spans="1:6" x14ac:dyDescent="0.3">
      <c r="A218313">
        <v>218303</v>
      </c>
      <c r="B218313" s="1">
        <v>42473</v>
      </c>
      <c r="C218313" t="s">
        <v>144</v>
      </c>
      <c r="D218313">
        <v>3</v>
      </c>
      <c r="E218313" s="2">
        <v>96</v>
      </c>
      <c r="F218313" s="2">
        <v>70.5</v>
      </c>
    </row>
    <row r="218314" spans="1:6" x14ac:dyDescent="0.3">
      <c r="A218314">
        <v>218304</v>
      </c>
      <c r="B218314" s="1">
        <v>42473</v>
      </c>
      <c r="C218314" t="s">
        <v>94</v>
      </c>
      <c r="D218314">
        <v>4</v>
      </c>
      <c r="E218314" s="2">
        <v>920</v>
      </c>
      <c r="F218314" s="2">
        <v>340</v>
      </c>
    </row>
    <row r="218315" spans="1:6" x14ac:dyDescent="0.3">
      <c r="A218315">
        <v>218305</v>
      </c>
      <c r="B218315" s="1">
        <v>42473</v>
      </c>
      <c r="C218315" t="s">
        <v>212</v>
      </c>
      <c r="D218315">
        <v>72</v>
      </c>
      <c r="E218315" s="2">
        <v>360</v>
      </c>
      <c r="F218315" s="2">
        <v>252</v>
      </c>
    </row>
    <row r="218316" spans="1:6" x14ac:dyDescent="0.3">
      <c r="A218316">
        <v>218306</v>
      </c>
      <c r="B218316" s="1">
        <v>42473</v>
      </c>
      <c r="C218316" t="s">
        <v>79</v>
      </c>
      <c r="D218316">
        <v>120</v>
      </c>
      <c r="E218316" s="2">
        <v>324</v>
      </c>
      <c r="F218316" s="2">
        <v>120</v>
      </c>
    </row>
    <row r="218317" spans="1:6" x14ac:dyDescent="0.3">
      <c r="A218317">
        <v>218307</v>
      </c>
      <c r="B218317" s="1">
        <v>42474</v>
      </c>
      <c r="C218317" t="s">
        <v>205</v>
      </c>
      <c r="D218317">
        <v>72</v>
      </c>
      <c r="E218317" s="2">
        <v>1296</v>
      </c>
      <c r="F218317" s="2">
        <v>792</v>
      </c>
    </row>
    <row r="218318" spans="1:6" x14ac:dyDescent="0.3">
      <c r="A218318">
        <v>218308</v>
      </c>
      <c r="B218318" s="1">
        <v>42474</v>
      </c>
      <c r="C218318" t="s">
        <v>223</v>
      </c>
      <c r="D218318">
        <v>30</v>
      </c>
      <c r="E218318" s="2">
        <v>960</v>
      </c>
      <c r="F218318" s="2">
        <v>450</v>
      </c>
    </row>
    <row r="218319" spans="1:6" x14ac:dyDescent="0.3">
      <c r="A218319">
        <v>218309</v>
      </c>
      <c r="B218319" s="1">
        <v>42474</v>
      </c>
      <c r="C218319" t="s">
        <v>105</v>
      </c>
      <c r="D218319">
        <v>12</v>
      </c>
      <c r="E218319" s="2">
        <v>216</v>
      </c>
      <c r="F218319" s="2">
        <v>126</v>
      </c>
    </row>
    <row r="218320" spans="1:6" x14ac:dyDescent="0.3">
      <c r="A218320">
        <v>218310</v>
      </c>
      <c r="B218320" s="1">
        <v>42474</v>
      </c>
      <c r="C218320" t="s">
        <v>184</v>
      </c>
      <c r="D218320">
        <v>24</v>
      </c>
      <c r="E218320" s="2">
        <v>432</v>
      </c>
      <c r="F218320" s="2">
        <v>264</v>
      </c>
    </row>
    <row r="218321" spans="1:6" x14ac:dyDescent="0.3">
      <c r="A218321">
        <v>218311</v>
      </c>
      <c r="B218321" s="1">
        <v>42474</v>
      </c>
      <c r="C218321" t="s">
        <v>84</v>
      </c>
      <c r="D218321">
        <v>5</v>
      </c>
      <c r="E218321" s="2">
        <v>160</v>
      </c>
      <c r="F218321" s="2">
        <v>100</v>
      </c>
    </row>
    <row r="218322" spans="1:6" x14ac:dyDescent="0.3">
      <c r="A218322">
        <v>218312</v>
      </c>
      <c r="B218322" s="1">
        <v>42474</v>
      </c>
      <c r="C218322" t="s">
        <v>142</v>
      </c>
      <c r="D218322">
        <v>24</v>
      </c>
      <c r="E218322" s="2">
        <v>432</v>
      </c>
      <c r="F218322" s="2">
        <v>-24</v>
      </c>
    </row>
    <row r="218323" spans="1:6" x14ac:dyDescent="0.3">
      <c r="A218323">
        <v>218313</v>
      </c>
      <c r="B218323" s="1">
        <v>42474</v>
      </c>
      <c r="C218323" t="s">
        <v>238</v>
      </c>
      <c r="D218323">
        <v>4</v>
      </c>
      <c r="E218323" s="2">
        <v>140</v>
      </c>
      <c r="F218323" s="2">
        <v>72</v>
      </c>
    </row>
    <row r="218324" spans="1:6" x14ac:dyDescent="0.3">
      <c r="A218324">
        <v>218314</v>
      </c>
      <c r="B218324" s="1">
        <v>42474</v>
      </c>
      <c r="C218324" t="s">
        <v>103</v>
      </c>
      <c r="D218324">
        <v>7</v>
      </c>
      <c r="E218324" s="2">
        <v>112</v>
      </c>
      <c r="F218324" s="2">
        <v>73.5</v>
      </c>
    </row>
    <row r="218325" spans="1:6" x14ac:dyDescent="0.3">
      <c r="A218325">
        <v>218315</v>
      </c>
      <c r="B218325" s="1">
        <v>42474</v>
      </c>
      <c r="C218325" t="s">
        <v>176</v>
      </c>
      <c r="D218325">
        <v>10</v>
      </c>
      <c r="E218325" s="2">
        <v>330</v>
      </c>
      <c r="F218325" s="2">
        <v>180</v>
      </c>
    </row>
    <row r="218326" spans="1:6" x14ac:dyDescent="0.3">
      <c r="A218326">
        <v>218316</v>
      </c>
      <c r="B218326" s="1">
        <v>42474</v>
      </c>
      <c r="C218326" t="s">
        <v>32</v>
      </c>
      <c r="D218326">
        <v>7</v>
      </c>
      <c r="E218326" s="2">
        <v>224</v>
      </c>
      <c r="F218326" s="2">
        <v>168</v>
      </c>
    </row>
    <row r="218327" spans="1:6" x14ac:dyDescent="0.3">
      <c r="A218327">
        <v>218317</v>
      </c>
      <c r="B218327" s="1">
        <v>42474</v>
      </c>
      <c r="C218327" t="s">
        <v>181</v>
      </c>
      <c r="D218327">
        <v>12</v>
      </c>
      <c r="E218327" s="2">
        <v>216</v>
      </c>
      <c r="F218327" s="2">
        <v>126</v>
      </c>
    </row>
    <row r="218328" spans="1:6" x14ac:dyDescent="0.3">
      <c r="A218328">
        <v>218318</v>
      </c>
      <c r="B218328" s="1">
        <v>42474</v>
      </c>
      <c r="C218328" t="s">
        <v>238</v>
      </c>
      <c r="D218328">
        <v>5</v>
      </c>
      <c r="E218328" s="2">
        <v>175</v>
      </c>
      <c r="F218328" s="2">
        <v>90</v>
      </c>
    </row>
    <row r="218329" spans="1:6" x14ac:dyDescent="0.3">
      <c r="A218329">
        <v>218319</v>
      </c>
      <c r="B218329" s="1">
        <v>42474</v>
      </c>
      <c r="C218329" t="s">
        <v>215</v>
      </c>
      <c r="D218329">
        <v>120</v>
      </c>
      <c r="E218329" s="2">
        <v>2160</v>
      </c>
      <c r="F218329" s="2">
        <v>-120</v>
      </c>
    </row>
    <row r="218330" spans="1:6" x14ac:dyDescent="0.3">
      <c r="A218330">
        <v>218320</v>
      </c>
      <c r="B218330" s="1">
        <v>42474</v>
      </c>
      <c r="C218330" t="s">
        <v>64</v>
      </c>
      <c r="D218330">
        <v>5</v>
      </c>
      <c r="E218330" s="2">
        <v>1150</v>
      </c>
      <c r="F218330" s="2">
        <v>425</v>
      </c>
    </row>
    <row r="218331" spans="1:6" x14ac:dyDescent="0.3">
      <c r="A218331">
        <v>218321</v>
      </c>
      <c r="B218331" s="1">
        <v>42474</v>
      </c>
      <c r="C218331" t="s">
        <v>69</v>
      </c>
      <c r="D218331">
        <v>72</v>
      </c>
      <c r="E218331" s="2">
        <v>1296</v>
      </c>
      <c r="F218331" s="2">
        <v>216</v>
      </c>
    </row>
    <row r="218332" spans="1:6" x14ac:dyDescent="0.3">
      <c r="A218332">
        <v>218322</v>
      </c>
      <c r="B218332" s="1">
        <v>42474</v>
      </c>
      <c r="C218332" t="s">
        <v>236</v>
      </c>
      <c r="D218332">
        <v>252</v>
      </c>
      <c r="E218332" s="2">
        <v>1033.2</v>
      </c>
      <c r="F218332" s="2">
        <v>453.6</v>
      </c>
    </row>
    <row r="218333" spans="1:6" x14ac:dyDescent="0.3">
      <c r="A218333">
        <v>218323</v>
      </c>
      <c r="B218333" s="1">
        <v>42474</v>
      </c>
      <c r="C218333" t="s">
        <v>242</v>
      </c>
      <c r="D218333">
        <v>120</v>
      </c>
      <c r="E218333" s="2">
        <v>1026</v>
      </c>
      <c r="F218333" s="2">
        <v>456</v>
      </c>
    </row>
    <row r="218334" spans="1:6" x14ac:dyDescent="0.3">
      <c r="A218334">
        <v>218324</v>
      </c>
      <c r="B218334" s="1">
        <v>42474</v>
      </c>
      <c r="C218334" t="s">
        <v>196</v>
      </c>
      <c r="D218334">
        <v>10</v>
      </c>
      <c r="E218334" s="2">
        <v>130</v>
      </c>
      <c r="F218334" s="2">
        <v>85</v>
      </c>
    </row>
    <row r="218335" spans="1:6" x14ac:dyDescent="0.3">
      <c r="A218335">
        <v>218325</v>
      </c>
      <c r="B218335" s="1">
        <v>42474</v>
      </c>
      <c r="C218335" t="s">
        <v>183</v>
      </c>
      <c r="D218335">
        <v>120</v>
      </c>
      <c r="E218335" s="2">
        <v>2160</v>
      </c>
      <c r="F218335" s="2">
        <v>1320</v>
      </c>
    </row>
    <row r="218336" spans="1:6" x14ac:dyDescent="0.3">
      <c r="A218336">
        <v>218326</v>
      </c>
      <c r="B218336" s="1">
        <v>42474</v>
      </c>
      <c r="C218336" t="s">
        <v>35</v>
      </c>
      <c r="D218336">
        <v>7</v>
      </c>
      <c r="E218336" s="2">
        <v>33.6</v>
      </c>
      <c r="F218336" s="2">
        <v>-50.4</v>
      </c>
    </row>
    <row r="218337" spans="1:6" x14ac:dyDescent="0.3">
      <c r="A218337">
        <v>218327</v>
      </c>
      <c r="B218337" s="1">
        <v>42474</v>
      </c>
      <c r="C218337" t="s">
        <v>92</v>
      </c>
      <c r="D218337">
        <v>48</v>
      </c>
      <c r="E218337" s="2">
        <v>864</v>
      </c>
      <c r="F218337" s="2">
        <v>528</v>
      </c>
    </row>
    <row r="218338" spans="1:6" x14ac:dyDescent="0.3">
      <c r="A218338">
        <v>218328</v>
      </c>
      <c r="B218338" s="1">
        <v>42474</v>
      </c>
      <c r="C218338" t="s">
        <v>221</v>
      </c>
      <c r="D218338">
        <v>7</v>
      </c>
      <c r="E218338" s="2">
        <v>33.6</v>
      </c>
      <c r="F218338" s="2">
        <v>-50.4</v>
      </c>
    </row>
    <row r="218339" spans="1:6" x14ac:dyDescent="0.3">
      <c r="A218339">
        <v>218329</v>
      </c>
      <c r="B218339" s="1">
        <v>42474</v>
      </c>
      <c r="C218339" t="s">
        <v>43</v>
      </c>
      <c r="D218339">
        <v>3</v>
      </c>
      <c r="E218339" s="2">
        <v>75</v>
      </c>
      <c r="F218339" s="2">
        <v>37.5</v>
      </c>
    </row>
    <row r="218340" spans="1:6" x14ac:dyDescent="0.3">
      <c r="A218340">
        <v>218330</v>
      </c>
      <c r="B218340" s="1">
        <v>42474</v>
      </c>
      <c r="C218340" t="s">
        <v>190</v>
      </c>
      <c r="D218340">
        <v>3</v>
      </c>
      <c r="E218340" s="2">
        <v>39</v>
      </c>
      <c r="F218340" s="2">
        <v>25.5</v>
      </c>
    </row>
    <row r="218341" spans="1:6" x14ac:dyDescent="0.3">
      <c r="A218341">
        <v>218331</v>
      </c>
      <c r="B218341" s="1">
        <v>42474</v>
      </c>
      <c r="C218341" t="s">
        <v>54</v>
      </c>
      <c r="D218341">
        <v>9</v>
      </c>
      <c r="E218341" s="2">
        <v>117</v>
      </c>
      <c r="F218341" s="2">
        <v>76.5</v>
      </c>
    </row>
    <row r="218342" spans="1:6" x14ac:dyDescent="0.3">
      <c r="A218342">
        <v>218332</v>
      </c>
      <c r="B218342" s="1">
        <v>42474</v>
      </c>
      <c r="C218342" t="s">
        <v>40</v>
      </c>
      <c r="D218342">
        <v>1</v>
      </c>
      <c r="E218342" s="2">
        <v>13</v>
      </c>
      <c r="F218342" s="2">
        <v>8.5</v>
      </c>
    </row>
    <row r="218343" spans="1:6" x14ac:dyDescent="0.3">
      <c r="A218343">
        <v>218333</v>
      </c>
      <c r="B218343" s="1">
        <v>42474</v>
      </c>
      <c r="C218343" t="s">
        <v>237</v>
      </c>
      <c r="D218343">
        <v>60</v>
      </c>
      <c r="E218343" s="2">
        <v>300</v>
      </c>
      <c r="F218343" s="2">
        <v>210</v>
      </c>
    </row>
    <row r="218344" spans="1:6" x14ac:dyDescent="0.3">
      <c r="A218344">
        <v>218334</v>
      </c>
      <c r="B218344" s="1">
        <v>42474</v>
      </c>
      <c r="C218344" t="s">
        <v>52</v>
      </c>
      <c r="D218344">
        <v>3</v>
      </c>
      <c r="E218344" s="2">
        <v>96</v>
      </c>
      <c r="F218344" s="2">
        <v>70.5</v>
      </c>
    </row>
    <row r="218345" spans="1:6" x14ac:dyDescent="0.3">
      <c r="A218345">
        <v>218335</v>
      </c>
      <c r="B218345" s="1">
        <v>42474</v>
      </c>
      <c r="C218345" t="s">
        <v>26</v>
      </c>
      <c r="D218345">
        <v>1</v>
      </c>
      <c r="E218345" s="2">
        <v>32</v>
      </c>
      <c r="F218345" s="2">
        <v>24</v>
      </c>
    </row>
    <row r="218346" spans="1:6" x14ac:dyDescent="0.3">
      <c r="A218346">
        <v>218336</v>
      </c>
      <c r="B218346" s="1">
        <v>42474</v>
      </c>
      <c r="C218346" t="s">
        <v>232</v>
      </c>
      <c r="D218346">
        <v>100</v>
      </c>
      <c r="E218346" s="2">
        <v>3750</v>
      </c>
      <c r="F218346" s="2">
        <v>1950</v>
      </c>
    </row>
    <row r="218347" spans="1:6" x14ac:dyDescent="0.3">
      <c r="A218347">
        <v>218337</v>
      </c>
      <c r="B218347" s="1">
        <v>42474</v>
      </c>
      <c r="C218347" t="s">
        <v>237</v>
      </c>
      <c r="D218347">
        <v>36</v>
      </c>
      <c r="E218347" s="2">
        <v>180</v>
      </c>
      <c r="F218347" s="2">
        <v>126</v>
      </c>
    </row>
    <row r="218348" spans="1:6" x14ac:dyDescent="0.3">
      <c r="A218348">
        <v>218338</v>
      </c>
      <c r="B218348" s="1">
        <v>42474</v>
      </c>
      <c r="C218348" t="s">
        <v>238</v>
      </c>
      <c r="D218348">
        <v>10</v>
      </c>
      <c r="E218348" s="2">
        <v>350</v>
      </c>
      <c r="F218348" s="2">
        <v>180</v>
      </c>
    </row>
    <row r="218349" spans="1:6" x14ac:dyDescent="0.3">
      <c r="A218349">
        <v>218339</v>
      </c>
      <c r="B218349" s="1">
        <v>42474</v>
      </c>
      <c r="C218349" t="s">
        <v>200</v>
      </c>
      <c r="D218349">
        <v>2</v>
      </c>
      <c r="E218349" s="2">
        <v>64</v>
      </c>
      <c r="F218349" s="2">
        <v>40</v>
      </c>
    </row>
    <row r="218350" spans="1:6" x14ac:dyDescent="0.3">
      <c r="A218350">
        <v>218340</v>
      </c>
      <c r="B218350" s="1">
        <v>42474</v>
      </c>
      <c r="C218350" t="s">
        <v>236</v>
      </c>
      <c r="D218350">
        <v>108</v>
      </c>
      <c r="E218350" s="2">
        <v>442.8</v>
      </c>
      <c r="F218350" s="2">
        <v>194.4</v>
      </c>
    </row>
    <row r="218351" spans="1:6" x14ac:dyDescent="0.3">
      <c r="A218351">
        <v>218341</v>
      </c>
      <c r="B218351" s="1">
        <v>42474</v>
      </c>
      <c r="C218351" t="s">
        <v>133</v>
      </c>
      <c r="D218351">
        <v>36</v>
      </c>
      <c r="E218351" s="2">
        <v>648</v>
      </c>
      <c r="F218351" s="2">
        <v>108</v>
      </c>
    </row>
    <row r="218352" spans="1:6" x14ac:dyDescent="0.3">
      <c r="A218352">
        <v>218342</v>
      </c>
      <c r="B218352" s="1">
        <v>42474</v>
      </c>
      <c r="C218352" t="s">
        <v>104</v>
      </c>
      <c r="D218352">
        <v>10</v>
      </c>
      <c r="E218352" s="2">
        <v>18.899999999999999</v>
      </c>
      <c r="F218352" s="2">
        <v>9.9</v>
      </c>
    </row>
    <row r="218353" spans="1:6" x14ac:dyDescent="0.3">
      <c r="A218353">
        <v>218343</v>
      </c>
      <c r="B218353" s="1">
        <v>42474</v>
      </c>
      <c r="C218353" t="s">
        <v>144</v>
      </c>
      <c r="D218353">
        <v>8</v>
      </c>
      <c r="E218353" s="2">
        <v>256</v>
      </c>
      <c r="F218353" s="2">
        <v>188</v>
      </c>
    </row>
    <row r="218354" spans="1:6" x14ac:dyDescent="0.3">
      <c r="A218354">
        <v>218344</v>
      </c>
      <c r="B218354" s="1">
        <v>42474</v>
      </c>
      <c r="C218354" t="s">
        <v>27</v>
      </c>
      <c r="D218354">
        <v>8</v>
      </c>
      <c r="E218354" s="2">
        <v>256</v>
      </c>
      <c r="F218354" s="2">
        <v>192</v>
      </c>
    </row>
    <row r="218355" spans="1:6" x14ac:dyDescent="0.3">
      <c r="A218355">
        <v>218345</v>
      </c>
      <c r="B218355" s="1">
        <v>42474</v>
      </c>
      <c r="C218355" t="s">
        <v>230</v>
      </c>
      <c r="D218355">
        <v>10</v>
      </c>
      <c r="E218355" s="2">
        <v>300</v>
      </c>
      <c r="F218355" s="2">
        <v>160</v>
      </c>
    </row>
    <row r="218356" spans="1:6" x14ac:dyDescent="0.3">
      <c r="A218356">
        <v>218346</v>
      </c>
      <c r="B218356" s="1">
        <v>42474</v>
      </c>
      <c r="C218356" t="s">
        <v>38</v>
      </c>
      <c r="D218356">
        <v>3</v>
      </c>
      <c r="E218356" s="2">
        <v>75</v>
      </c>
      <c r="F218356" s="2">
        <v>37.5</v>
      </c>
    </row>
    <row r="218357" spans="1:6" x14ac:dyDescent="0.3">
      <c r="A218357">
        <v>218347</v>
      </c>
      <c r="B218357" s="1">
        <v>42474</v>
      </c>
      <c r="C218357" t="s">
        <v>65</v>
      </c>
      <c r="D218357">
        <v>10</v>
      </c>
      <c r="E218357" s="2">
        <v>130</v>
      </c>
      <c r="F218357" s="2">
        <v>85</v>
      </c>
    </row>
    <row r="218358" spans="1:6" x14ac:dyDescent="0.3">
      <c r="A218358">
        <v>218348</v>
      </c>
      <c r="B218358" s="1">
        <v>42474</v>
      </c>
      <c r="C218358" t="s">
        <v>137</v>
      </c>
      <c r="D218358">
        <v>2</v>
      </c>
      <c r="E218358" s="2">
        <v>64</v>
      </c>
      <c r="F218358" s="2">
        <v>48</v>
      </c>
    </row>
    <row r="218359" spans="1:6" x14ac:dyDescent="0.3">
      <c r="A218359">
        <v>218349</v>
      </c>
      <c r="B218359" s="1">
        <v>42474</v>
      </c>
      <c r="C218359" t="s">
        <v>182</v>
      </c>
      <c r="D218359">
        <v>84</v>
      </c>
      <c r="E218359" s="2">
        <v>1512</v>
      </c>
      <c r="F218359" s="2">
        <v>924</v>
      </c>
    </row>
    <row r="218360" spans="1:6" x14ac:dyDescent="0.3">
      <c r="A218360">
        <v>218350</v>
      </c>
      <c r="B218360" s="1">
        <v>42474</v>
      </c>
      <c r="C218360" t="s">
        <v>180</v>
      </c>
      <c r="D218360">
        <v>75</v>
      </c>
      <c r="E218360" s="2">
        <v>191.25</v>
      </c>
      <c r="F218360" s="2">
        <v>108.75</v>
      </c>
    </row>
    <row r="218361" spans="1:6" x14ac:dyDescent="0.3">
      <c r="A218361">
        <v>218351</v>
      </c>
      <c r="B218361" s="1">
        <v>42474</v>
      </c>
      <c r="C218361" t="s">
        <v>63</v>
      </c>
      <c r="D218361">
        <v>4</v>
      </c>
      <c r="E218361" s="2">
        <v>128</v>
      </c>
      <c r="F218361" s="2">
        <v>94</v>
      </c>
    </row>
    <row r="218362" spans="1:6" x14ac:dyDescent="0.3">
      <c r="A218362">
        <v>218352</v>
      </c>
      <c r="B218362" s="1">
        <v>42474</v>
      </c>
      <c r="C218362" t="s">
        <v>135</v>
      </c>
      <c r="D218362">
        <v>100</v>
      </c>
      <c r="E218362" s="2">
        <v>4200</v>
      </c>
      <c r="F218362" s="2">
        <v>1900</v>
      </c>
    </row>
    <row r="218363" spans="1:6" x14ac:dyDescent="0.3">
      <c r="A218363">
        <v>218353</v>
      </c>
      <c r="B218363" s="1">
        <v>42474</v>
      </c>
      <c r="C218363" t="s">
        <v>215</v>
      </c>
      <c r="D218363">
        <v>120</v>
      </c>
      <c r="E218363" s="2">
        <v>2160</v>
      </c>
      <c r="F218363" s="2">
        <v>-120</v>
      </c>
    </row>
    <row r="218364" spans="1:6" x14ac:dyDescent="0.3">
      <c r="A218364">
        <v>218354</v>
      </c>
      <c r="B218364" s="1">
        <v>42474</v>
      </c>
      <c r="C218364" t="s">
        <v>232</v>
      </c>
      <c r="D218364">
        <v>80</v>
      </c>
      <c r="E218364" s="2">
        <v>3000</v>
      </c>
      <c r="F218364" s="2">
        <v>1560</v>
      </c>
    </row>
    <row r="218365" spans="1:6" x14ac:dyDescent="0.3">
      <c r="A218365">
        <v>218355</v>
      </c>
      <c r="B218365" s="1">
        <v>42474</v>
      </c>
      <c r="C218365" t="s">
        <v>183</v>
      </c>
      <c r="D218365">
        <v>60</v>
      </c>
      <c r="E218365" s="2">
        <v>1080</v>
      </c>
      <c r="F218365" s="2">
        <v>660</v>
      </c>
    </row>
    <row r="218366" spans="1:6" x14ac:dyDescent="0.3">
      <c r="A218366">
        <v>218356</v>
      </c>
      <c r="B218366" s="1">
        <v>42474</v>
      </c>
      <c r="C218366" t="s">
        <v>166</v>
      </c>
      <c r="D218366">
        <v>100</v>
      </c>
      <c r="E218366" s="2">
        <v>430</v>
      </c>
      <c r="F218366" s="2">
        <v>225</v>
      </c>
    </row>
    <row r="218367" spans="1:6" x14ac:dyDescent="0.3">
      <c r="A218367">
        <v>218357</v>
      </c>
      <c r="B218367" s="1">
        <v>42474</v>
      </c>
      <c r="C218367" t="s">
        <v>231</v>
      </c>
      <c r="D218367">
        <v>96</v>
      </c>
      <c r="E218367" s="2">
        <v>1728</v>
      </c>
      <c r="F218367" s="2">
        <v>1008</v>
      </c>
    </row>
    <row r="218368" spans="1:6" x14ac:dyDescent="0.3">
      <c r="A218368">
        <v>218358</v>
      </c>
      <c r="B218368" s="1">
        <v>42474</v>
      </c>
      <c r="C218368" t="s">
        <v>114</v>
      </c>
      <c r="D218368">
        <v>1</v>
      </c>
      <c r="E218368" s="2">
        <v>13</v>
      </c>
      <c r="F218368" s="2">
        <v>8.5</v>
      </c>
    </row>
    <row r="218369" spans="1:6" x14ac:dyDescent="0.3">
      <c r="A218369">
        <v>218359</v>
      </c>
      <c r="B218369" s="1">
        <v>42474</v>
      </c>
      <c r="C218369" t="s">
        <v>188</v>
      </c>
      <c r="D218369">
        <v>40</v>
      </c>
      <c r="E218369" s="2">
        <v>164</v>
      </c>
      <c r="F218369" s="2">
        <v>60</v>
      </c>
    </row>
    <row r="218370" spans="1:6" x14ac:dyDescent="0.3">
      <c r="A218370">
        <v>218360</v>
      </c>
      <c r="B218370" s="1">
        <v>42474</v>
      </c>
      <c r="C218370" t="s">
        <v>116</v>
      </c>
      <c r="D218370">
        <v>24</v>
      </c>
      <c r="E218370" s="2">
        <v>432</v>
      </c>
      <c r="F218370" s="2">
        <v>228</v>
      </c>
    </row>
    <row r="218371" spans="1:6" x14ac:dyDescent="0.3">
      <c r="A218371">
        <v>218361</v>
      </c>
      <c r="B218371" s="1">
        <v>42474</v>
      </c>
      <c r="C218371" t="s">
        <v>145</v>
      </c>
      <c r="D218371">
        <v>3</v>
      </c>
      <c r="E218371" s="2">
        <v>39</v>
      </c>
      <c r="F218371" s="2">
        <v>25.5</v>
      </c>
    </row>
    <row r="218372" spans="1:6" x14ac:dyDescent="0.3">
      <c r="A218372">
        <v>218362</v>
      </c>
      <c r="B218372" s="1">
        <v>42474</v>
      </c>
      <c r="C218372" t="s">
        <v>157</v>
      </c>
      <c r="D218372">
        <v>7</v>
      </c>
      <c r="E218372" s="2">
        <v>91</v>
      </c>
      <c r="F218372" s="2">
        <v>59.5</v>
      </c>
    </row>
    <row r="218373" spans="1:6" x14ac:dyDescent="0.3">
      <c r="A218373">
        <v>218363</v>
      </c>
      <c r="B218373" s="1">
        <v>42474</v>
      </c>
      <c r="C218373" t="s">
        <v>136</v>
      </c>
      <c r="D218373">
        <v>3</v>
      </c>
      <c r="E218373" s="2">
        <v>39</v>
      </c>
      <c r="F218373" s="2">
        <v>25.5</v>
      </c>
    </row>
    <row r="218374" spans="1:6" x14ac:dyDescent="0.3">
      <c r="A218374">
        <v>218364</v>
      </c>
      <c r="B218374" s="1">
        <v>42474</v>
      </c>
      <c r="C218374" t="s">
        <v>177</v>
      </c>
      <c r="D218374">
        <v>72</v>
      </c>
      <c r="E218374" s="2">
        <v>1296</v>
      </c>
      <c r="F218374" s="2">
        <v>792</v>
      </c>
    </row>
    <row r="218375" spans="1:6" x14ac:dyDescent="0.3">
      <c r="A218375">
        <v>218365</v>
      </c>
      <c r="B218375" s="1">
        <v>42474</v>
      </c>
      <c r="C218375" t="s">
        <v>144</v>
      </c>
      <c r="D218375">
        <v>5</v>
      </c>
      <c r="E218375" s="2">
        <v>160</v>
      </c>
      <c r="F218375" s="2">
        <v>117.5</v>
      </c>
    </row>
    <row r="218376" spans="1:6" x14ac:dyDescent="0.3">
      <c r="A218376">
        <v>218366</v>
      </c>
      <c r="B218376" s="1">
        <v>42474</v>
      </c>
      <c r="C218376" t="s">
        <v>64</v>
      </c>
      <c r="D218376">
        <v>5</v>
      </c>
      <c r="E218376" s="2">
        <v>1150</v>
      </c>
      <c r="F218376" s="2">
        <v>425</v>
      </c>
    </row>
    <row r="218377" spans="1:6" x14ac:dyDescent="0.3">
      <c r="A218377">
        <v>218367</v>
      </c>
      <c r="B218377" s="1">
        <v>42474</v>
      </c>
      <c r="C218377" t="s">
        <v>233</v>
      </c>
      <c r="D218377">
        <v>9</v>
      </c>
      <c r="E218377" s="2">
        <v>270</v>
      </c>
      <c r="F218377" s="2">
        <v>72</v>
      </c>
    </row>
    <row r="218378" spans="1:6" x14ac:dyDescent="0.3">
      <c r="A218378">
        <v>218368</v>
      </c>
      <c r="B218378" s="1">
        <v>42474</v>
      </c>
      <c r="C218378" t="s">
        <v>238</v>
      </c>
      <c r="D218378">
        <v>6</v>
      </c>
      <c r="E218378" s="2">
        <v>210</v>
      </c>
      <c r="F218378" s="2">
        <v>108</v>
      </c>
    </row>
    <row r="218379" spans="1:6" x14ac:dyDescent="0.3">
      <c r="A218379">
        <v>218369</v>
      </c>
      <c r="B218379" s="1">
        <v>42474</v>
      </c>
      <c r="C218379" t="s">
        <v>212</v>
      </c>
      <c r="D218379">
        <v>84</v>
      </c>
      <c r="E218379" s="2">
        <v>420</v>
      </c>
      <c r="F218379" s="2">
        <v>294</v>
      </c>
    </row>
    <row r="218380" spans="1:6" x14ac:dyDescent="0.3">
      <c r="A218380">
        <v>218370</v>
      </c>
      <c r="B218380" s="1">
        <v>42474</v>
      </c>
      <c r="C218380" t="s">
        <v>167</v>
      </c>
      <c r="D218380">
        <v>120</v>
      </c>
      <c r="E218380" s="2">
        <v>2160</v>
      </c>
      <c r="F218380" s="2">
        <v>1200</v>
      </c>
    </row>
    <row r="218381" spans="1:6" x14ac:dyDescent="0.3">
      <c r="A218381">
        <v>218371</v>
      </c>
      <c r="B218381" s="1">
        <v>42474</v>
      </c>
      <c r="C218381" t="s">
        <v>100</v>
      </c>
      <c r="D218381">
        <v>80</v>
      </c>
      <c r="E218381" s="2">
        <v>4000</v>
      </c>
      <c r="F218381" s="2">
        <v>1920</v>
      </c>
    </row>
    <row r="218382" spans="1:6" x14ac:dyDescent="0.3">
      <c r="A218382">
        <v>218372</v>
      </c>
      <c r="B218382" s="1">
        <v>42474</v>
      </c>
      <c r="C218382" t="s">
        <v>121</v>
      </c>
      <c r="D218382">
        <v>12</v>
      </c>
      <c r="E218382" s="2">
        <v>216</v>
      </c>
      <c r="F218382" s="2">
        <v>120</v>
      </c>
    </row>
    <row r="218383" spans="1:6" x14ac:dyDescent="0.3">
      <c r="A218383">
        <v>218373</v>
      </c>
      <c r="B218383" s="1">
        <v>42474</v>
      </c>
      <c r="C218383" t="s">
        <v>166</v>
      </c>
      <c r="D218383">
        <v>40</v>
      </c>
      <c r="E218383" s="2">
        <v>172</v>
      </c>
      <c r="F218383" s="2">
        <v>90</v>
      </c>
    </row>
    <row r="218384" spans="1:6" x14ac:dyDescent="0.3">
      <c r="A218384">
        <v>218374</v>
      </c>
      <c r="B218384" s="1">
        <v>42474</v>
      </c>
      <c r="C218384" t="s">
        <v>192</v>
      </c>
      <c r="D218384">
        <v>7</v>
      </c>
      <c r="E218384" s="2">
        <v>224</v>
      </c>
      <c r="F218384" s="2">
        <v>168</v>
      </c>
    </row>
    <row r="218385" spans="1:6" x14ac:dyDescent="0.3">
      <c r="A218385">
        <v>218375</v>
      </c>
      <c r="B218385" s="1">
        <v>42474</v>
      </c>
      <c r="C218385" t="s">
        <v>122</v>
      </c>
      <c r="D218385">
        <v>24</v>
      </c>
      <c r="E218385" s="2">
        <v>98.4</v>
      </c>
      <c r="F218385" s="2">
        <v>51.6</v>
      </c>
    </row>
    <row r="218386" spans="1:6" x14ac:dyDescent="0.3">
      <c r="A218386">
        <v>218376</v>
      </c>
      <c r="B218386" s="1">
        <v>42474</v>
      </c>
      <c r="C218386" t="s">
        <v>219</v>
      </c>
      <c r="D218386">
        <v>5</v>
      </c>
      <c r="E218386" s="2">
        <v>65</v>
      </c>
      <c r="F218386" s="2">
        <v>42.5</v>
      </c>
    </row>
    <row r="218387" spans="1:6" x14ac:dyDescent="0.3">
      <c r="A218387">
        <v>218377</v>
      </c>
      <c r="B218387" s="1">
        <v>42474</v>
      </c>
      <c r="C218387" t="s">
        <v>73</v>
      </c>
      <c r="D218387">
        <v>5</v>
      </c>
      <c r="E218387" s="2">
        <v>175</v>
      </c>
      <c r="F218387" s="2">
        <v>90</v>
      </c>
    </row>
    <row r="218388" spans="1:6" x14ac:dyDescent="0.3">
      <c r="A218388">
        <v>218378</v>
      </c>
      <c r="B218388" s="1">
        <v>42474</v>
      </c>
      <c r="C218388" t="s">
        <v>123</v>
      </c>
      <c r="D218388">
        <v>216</v>
      </c>
      <c r="E218388" s="2">
        <v>885.6</v>
      </c>
      <c r="F218388" s="2">
        <v>442.8</v>
      </c>
    </row>
    <row r="218389" spans="1:6" x14ac:dyDescent="0.3">
      <c r="A218389">
        <v>218379</v>
      </c>
      <c r="B218389" s="1">
        <v>42474</v>
      </c>
      <c r="C218389" t="s">
        <v>135</v>
      </c>
      <c r="D218389">
        <v>50</v>
      </c>
      <c r="E218389" s="2">
        <v>2100</v>
      </c>
      <c r="F218389" s="2">
        <v>950</v>
      </c>
    </row>
    <row r="218390" spans="1:6" x14ac:dyDescent="0.3">
      <c r="A218390">
        <v>218380</v>
      </c>
      <c r="B218390" s="1">
        <v>42474</v>
      </c>
      <c r="C218390" t="s">
        <v>121</v>
      </c>
      <c r="D218390">
        <v>72</v>
      </c>
      <c r="E218390" s="2">
        <v>1296</v>
      </c>
      <c r="F218390" s="2">
        <v>720</v>
      </c>
    </row>
    <row r="218391" spans="1:6" x14ac:dyDescent="0.3">
      <c r="A218391">
        <v>218381</v>
      </c>
      <c r="B218391" s="1">
        <v>42474</v>
      </c>
      <c r="C218391" t="s">
        <v>97</v>
      </c>
      <c r="D218391">
        <v>48</v>
      </c>
      <c r="E218391" s="2">
        <v>864</v>
      </c>
      <c r="F218391" s="2">
        <v>528</v>
      </c>
    </row>
    <row r="218392" spans="1:6" x14ac:dyDescent="0.3">
      <c r="A218392">
        <v>218382</v>
      </c>
      <c r="B218392" s="1">
        <v>42474</v>
      </c>
      <c r="C218392" t="s">
        <v>243</v>
      </c>
      <c r="D218392">
        <v>96</v>
      </c>
      <c r="E218392" s="2">
        <v>1392</v>
      </c>
      <c r="F218392" s="2">
        <v>552</v>
      </c>
    </row>
    <row r="218393" spans="1:6" x14ac:dyDescent="0.3">
      <c r="A218393">
        <v>218383</v>
      </c>
      <c r="B218393" s="1">
        <v>42474</v>
      </c>
      <c r="C218393" t="s">
        <v>168</v>
      </c>
      <c r="D218393">
        <v>72</v>
      </c>
      <c r="E218393" s="2">
        <v>295.2</v>
      </c>
      <c r="F218393" s="2">
        <v>151.19999999999999</v>
      </c>
    </row>
    <row r="218394" spans="1:6" x14ac:dyDescent="0.3">
      <c r="A218394">
        <v>218384</v>
      </c>
      <c r="B218394" s="1">
        <v>42474</v>
      </c>
      <c r="C218394" t="s">
        <v>174</v>
      </c>
      <c r="D218394">
        <v>72</v>
      </c>
      <c r="E218394" s="2">
        <v>266.39999999999998</v>
      </c>
      <c r="F218394" s="2">
        <v>158.4</v>
      </c>
    </row>
    <row r="218395" spans="1:6" x14ac:dyDescent="0.3">
      <c r="A218395">
        <v>218385</v>
      </c>
      <c r="B218395" s="1">
        <v>42474</v>
      </c>
      <c r="C218395" t="s">
        <v>75</v>
      </c>
      <c r="D218395">
        <v>2</v>
      </c>
      <c r="E218395" s="2">
        <v>174</v>
      </c>
      <c r="F218395" s="2">
        <v>104</v>
      </c>
    </row>
    <row r="218396" spans="1:6" x14ac:dyDescent="0.3">
      <c r="A218396">
        <v>218386</v>
      </c>
      <c r="B218396" s="1">
        <v>42474</v>
      </c>
      <c r="C218396" t="s">
        <v>129</v>
      </c>
      <c r="D218396">
        <v>6</v>
      </c>
      <c r="E218396" s="2">
        <v>78</v>
      </c>
      <c r="F218396" s="2">
        <v>51</v>
      </c>
    </row>
    <row r="218397" spans="1:6" x14ac:dyDescent="0.3">
      <c r="A218397">
        <v>218387</v>
      </c>
      <c r="B218397" s="1">
        <v>42474</v>
      </c>
      <c r="C218397" t="s">
        <v>108</v>
      </c>
      <c r="D218397">
        <v>96</v>
      </c>
      <c r="E218397" s="2">
        <v>1728</v>
      </c>
      <c r="F218397" s="2">
        <v>1056</v>
      </c>
    </row>
    <row r="218398" spans="1:6" x14ac:dyDescent="0.3">
      <c r="A218398">
        <v>218388</v>
      </c>
      <c r="B218398" s="1">
        <v>42474</v>
      </c>
      <c r="C218398" t="s">
        <v>71</v>
      </c>
      <c r="D218398">
        <v>80</v>
      </c>
      <c r="E218398" s="2">
        <v>8160</v>
      </c>
      <c r="F218398" s="2">
        <v>3760</v>
      </c>
    </row>
    <row r="218399" spans="1:6" x14ac:dyDescent="0.3">
      <c r="A218399">
        <v>218389</v>
      </c>
      <c r="B218399" s="1">
        <v>42474</v>
      </c>
      <c r="C218399" t="s">
        <v>194</v>
      </c>
      <c r="D218399">
        <v>4</v>
      </c>
      <c r="E218399" s="2">
        <v>52</v>
      </c>
      <c r="F218399" s="2">
        <v>34</v>
      </c>
    </row>
    <row r="218400" spans="1:6" x14ac:dyDescent="0.3">
      <c r="A218400">
        <v>218390</v>
      </c>
      <c r="B218400" s="1">
        <v>42474</v>
      </c>
      <c r="C218400" t="s">
        <v>174</v>
      </c>
      <c r="D218400">
        <v>96</v>
      </c>
      <c r="E218400" s="2">
        <v>355.2</v>
      </c>
      <c r="F218400" s="2">
        <v>211.2</v>
      </c>
    </row>
    <row r="218401" spans="1:6" x14ac:dyDescent="0.3">
      <c r="A218401">
        <v>218391</v>
      </c>
      <c r="B218401" s="1">
        <v>42474</v>
      </c>
      <c r="C218401" t="s">
        <v>75</v>
      </c>
      <c r="D218401">
        <v>10</v>
      </c>
      <c r="E218401" s="2">
        <v>870</v>
      </c>
      <c r="F218401" s="2">
        <v>520</v>
      </c>
    </row>
    <row r="218402" spans="1:6" x14ac:dyDescent="0.3">
      <c r="A218402">
        <v>218392</v>
      </c>
      <c r="B218402" s="1">
        <v>42474</v>
      </c>
      <c r="C218402" t="s">
        <v>199</v>
      </c>
      <c r="D218402">
        <v>7</v>
      </c>
      <c r="E218402" s="2">
        <v>1680</v>
      </c>
      <c r="F218402" s="2">
        <v>910</v>
      </c>
    </row>
    <row r="218403" spans="1:6" x14ac:dyDescent="0.3">
      <c r="A218403">
        <v>218393</v>
      </c>
      <c r="B218403" s="1">
        <v>42474</v>
      </c>
      <c r="C218403" t="s">
        <v>211</v>
      </c>
      <c r="D218403">
        <v>100</v>
      </c>
      <c r="E218403" s="2">
        <v>1800</v>
      </c>
      <c r="F218403" s="2">
        <v>1000</v>
      </c>
    </row>
    <row r="218404" spans="1:6" x14ac:dyDescent="0.3">
      <c r="A218404">
        <v>218394</v>
      </c>
      <c r="B218404" s="1">
        <v>42474</v>
      </c>
      <c r="C218404" t="s">
        <v>160</v>
      </c>
      <c r="D218404">
        <v>60</v>
      </c>
      <c r="E218404" s="2">
        <v>1200</v>
      </c>
      <c r="F218404" s="2">
        <v>600</v>
      </c>
    </row>
    <row r="218405" spans="1:6" x14ac:dyDescent="0.3">
      <c r="A218405">
        <v>218395</v>
      </c>
      <c r="B218405" s="1">
        <v>42474</v>
      </c>
      <c r="C218405" t="s">
        <v>145</v>
      </c>
      <c r="D218405">
        <v>8</v>
      </c>
      <c r="E218405" s="2">
        <v>104</v>
      </c>
      <c r="F218405" s="2">
        <v>68</v>
      </c>
    </row>
    <row r="218406" spans="1:6" x14ac:dyDescent="0.3">
      <c r="A218406">
        <v>218396</v>
      </c>
      <c r="B218406" s="1">
        <v>42474</v>
      </c>
      <c r="C218406" t="s">
        <v>52</v>
      </c>
      <c r="D218406">
        <v>1</v>
      </c>
      <c r="E218406" s="2">
        <v>32</v>
      </c>
      <c r="F218406" s="2">
        <v>23.5</v>
      </c>
    </row>
    <row r="218407" spans="1:6" x14ac:dyDescent="0.3">
      <c r="A218407">
        <v>218397</v>
      </c>
      <c r="B218407" s="1">
        <v>42474</v>
      </c>
      <c r="C218407" t="s">
        <v>62</v>
      </c>
      <c r="D218407">
        <v>5</v>
      </c>
      <c r="E218407" s="2">
        <v>1150</v>
      </c>
      <c r="F218407" s="2">
        <v>425</v>
      </c>
    </row>
    <row r="218408" spans="1:6" x14ac:dyDescent="0.3">
      <c r="A218408">
        <v>218398</v>
      </c>
      <c r="B218408" s="1">
        <v>42474</v>
      </c>
      <c r="C218408" t="s">
        <v>167</v>
      </c>
      <c r="D218408">
        <v>120</v>
      </c>
      <c r="E218408" s="2">
        <v>2160</v>
      </c>
      <c r="F218408" s="2">
        <v>1200</v>
      </c>
    </row>
    <row r="218409" spans="1:6" x14ac:dyDescent="0.3">
      <c r="A218409">
        <v>218399</v>
      </c>
      <c r="B218409" s="1">
        <v>42474</v>
      </c>
      <c r="C218409" t="s">
        <v>36</v>
      </c>
      <c r="D218409">
        <v>7</v>
      </c>
      <c r="E218409" s="2">
        <v>224</v>
      </c>
      <c r="F218409" s="2">
        <v>168</v>
      </c>
    </row>
    <row r="218410" spans="1:6" x14ac:dyDescent="0.3">
      <c r="A218410">
        <v>218400</v>
      </c>
      <c r="B218410" s="1">
        <v>42474</v>
      </c>
      <c r="C218410" t="s">
        <v>157</v>
      </c>
      <c r="D218410">
        <v>2</v>
      </c>
      <c r="E218410" s="2">
        <v>26</v>
      </c>
      <c r="F218410" s="2">
        <v>17</v>
      </c>
    </row>
    <row r="218411" spans="1:6" x14ac:dyDescent="0.3">
      <c r="A218411">
        <v>218401</v>
      </c>
      <c r="B218411" s="1">
        <v>42474</v>
      </c>
      <c r="C218411" t="s">
        <v>209</v>
      </c>
      <c r="D218411">
        <v>200</v>
      </c>
      <c r="E218411" s="2">
        <v>210</v>
      </c>
      <c r="F218411" s="2">
        <v>100</v>
      </c>
    </row>
    <row r="218412" spans="1:6" x14ac:dyDescent="0.3">
      <c r="A218412">
        <v>218402</v>
      </c>
      <c r="B218412" s="1">
        <v>42474</v>
      </c>
      <c r="C218412" t="s">
        <v>48</v>
      </c>
      <c r="D218412">
        <v>40</v>
      </c>
      <c r="E218412" s="2">
        <v>1480</v>
      </c>
      <c r="F218412" s="2">
        <v>920</v>
      </c>
    </row>
    <row r="218413" spans="1:6" x14ac:dyDescent="0.3">
      <c r="A218413">
        <v>218403</v>
      </c>
      <c r="B218413" s="1">
        <v>42474</v>
      </c>
      <c r="C218413" t="s">
        <v>99</v>
      </c>
      <c r="D218413">
        <v>80</v>
      </c>
      <c r="E218413" s="2">
        <v>7920</v>
      </c>
      <c r="F218413" s="2">
        <v>4320</v>
      </c>
    </row>
    <row r="218414" spans="1:6" x14ac:dyDescent="0.3">
      <c r="A218414">
        <v>218404</v>
      </c>
      <c r="B218414" s="1">
        <v>42474</v>
      </c>
      <c r="C218414" t="s">
        <v>229</v>
      </c>
      <c r="D218414">
        <v>6</v>
      </c>
      <c r="E218414" s="2">
        <v>1440</v>
      </c>
      <c r="F218414" s="2">
        <v>780</v>
      </c>
    </row>
    <row r="218415" spans="1:6" x14ac:dyDescent="0.3">
      <c r="A218415">
        <v>218405</v>
      </c>
      <c r="B218415" s="1">
        <v>42474</v>
      </c>
      <c r="C218415" t="s">
        <v>241</v>
      </c>
      <c r="D218415">
        <v>216</v>
      </c>
      <c r="E218415" s="2">
        <v>1846.8</v>
      </c>
      <c r="F218415" s="2">
        <v>820.8</v>
      </c>
    </row>
    <row r="218416" spans="1:6" x14ac:dyDescent="0.3">
      <c r="A218416">
        <v>218406</v>
      </c>
      <c r="B218416" s="1">
        <v>42474</v>
      </c>
      <c r="C218416" t="s">
        <v>167</v>
      </c>
      <c r="D218416">
        <v>72</v>
      </c>
      <c r="E218416" s="2">
        <v>1296</v>
      </c>
      <c r="F218416" s="2">
        <v>720</v>
      </c>
    </row>
    <row r="218417" spans="1:6" x14ac:dyDescent="0.3">
      <c r="A218417">
        <v>218407</v>
      </c>
      <c r="B218417" s="1">
        <v>42474</v>
      </c>
      <c r="C218417" t="s">
        <v>238</v>
      </c>
      <c r="D218417">
        <v>3</v>
      </c>
      <c r="E218417" s="2">
        <v>105</v>
      </c>
      <c r="F218417" s="2">
        <v>54</v>
      </c>
    </row>
    <row r="218418" spans="1:6" x14ac:dyDescent="0.3">
      <c r="A218418">
        <v>218408</v>
      </c>
      <c r="B218418" s="1">
        <v>42474</v>
      </c>
      <c r="C218418" t="s">
        <v>47</v>
      </c>
      <c r="D218418">
        <v>4</v>
      </c>
      <c r="E218418" s="2">
        <v>120</v>
      </c>
      <c r="F218418" s="2">
        <v>32</v>
      </c>
    </row>
    <row r="218419" spans="1:6" x14ac:dyDescent="0.3">
      <c r="A218419">
        <v>218409</v>
      </c>
      <c r="B218419" s="1">
        <v>42474</v>
      </c>
      <c r="C218419" t="s">
        <v>192</v>
      </c>
      <c r="D218419">
        <v>2</v>
      </c>
      <c r="E218419" s="2">
        <v>64</v>
      </c>
      <c r="F218419" s="2">
        <v>48</v>
      </c>
    </row>
    <row r="218420" spans="1:6" x14ac:dyDescent="0.3">
      <c r="A218420">
        <v>218410</v>
      </c>
      <c r="B218420" s="1">
        <v>42474</v>
      </c>
      <c r="C218420" t="s">
        <v>185</v>
      </c>
      <c r="D218420">
        <v>10</v>
      </c>
      <c r="E218420" s="2">
        <v>125</v>
      </c>
      <c r="F218420" s="2">
        <v>65</v>
      </c>
    </row>
    <row r="218421" spans="1:6" x14ac:dyDescent="0.3">
      <c r="A218421">
        <v>218411</v>
      </c>
      <c r="B218421" s="1">
        <v>42474</v>
      </c>
      <c r="C218421" t="s">
        <v>50</v>
      </c>
      <c r="D218421">
        <v>50</v>
      </c>
      <c r="E218421" s="2">
        <v>120</v>
      </c>
      <c r="F218421" s="2">
        <v>60</v>
      </c>
    </row>
    <row r="218422" spans="1:6" x14ac:dyDescent="0.3">
      <c r="A218422">
        <v>218412</v>
      </c>
      <c r="B218422" s="1">
        <v>42474</v>
      </c>
      <c r="C218422" t="s">
        <v>113</v>
      </c>
      <c r="D218422">
        <v>3</v>
      </c>
      <c r="E218422" s="2">
        <v>90</v>
      </c>
      <c r="F218422" s="2">
        <v>45</v>
      </c>
    </row>
    <row r="218423" spans="1:6" x14ac:dyDescent="0.3">
      <c r="A218423">
        <v>218413</v>
      </c>
      <c r="B218423" s="1">
        <v>42474</v>
      </c>
      <c r="C218423" t="s">
        <v>140</v>
      </c>
      <c r="D218423">
        <v>2</v>
      </c>
      <c r="E218423" s="2">
        <v>26</v>
      </c>
      <c r="F218423" s="2">
        <v>17</v>
      </c>
    </row>
    <row r="218424" spans="1:6" x14ac:dyDescent="0.3">
      <c r="A218424">
        <v>218414</v>
      </c>
      <c r="B218424" s="1">
        <v>42474</v>
      </c>
      <c r="C218424" t="s">
        <v>154</v>
      </c>
      <c r="D218424">
        <v>8</v>
      </c>
      <c r="E218424" s="2">
        <v>280</v>
      </c>
      <c r="F218424" s="2">
        <v>144</v>
      </c>
    </row>
    <row r="218425" spans="1:6" x14ac:dyDescent="0.3">
      <c r="A218425">
        <v>218415</v>
      </c>
      <c r="B218425" s="1">
        <v>42474</v>
      </c>
      <c r="C218425" t="s">
        <v>222</v>
      </c>
      <c r="D218425">
        <v>6</v>
      </c>
      <c r="E218425" s="2">
        <v>210</v>
      </c>
      <c r="F218425" s="2">
        <v>108</v>
      </c>
    </row>
    <row r="218426" spans="1:6" x14ac:dyDescent="0.3">
      <c r="A218426">
        <v>218416</v>
      </c>
      <c r="B218426" s="1">
        <v>42474</v>
      </c>
      <c r="C218426" t="s">
        <v>84</v>
      </c>
      <c r="D218426">
        <v>6</v>
      </c>
      <c r="E218426" s="2">
        <v>28.8</v>
      </c>
      <c r="F218426" s="2">
        <v>-43.2</v>
      </c>
    </row>
    <row r="218427" spans="1:6" x14ac:dyDescent="0.3">
      <c r="A218427">
        <v>218417</v>
      </c>
      <c r="B218427" s="1">
        <v>42474</v>
      </c>
      <c r="C218427" t="s">
        <v>41</v>
      </c>
      <c r="D218427">
        <v>6</v>
      </c>
      <c r="E218427" s="2">
        <v>78</v>
      </c>
      <c r="F218427" s="2">
        <v>51</v>
      </c>
    </row>
    <row r="218428" spans="1:6" x14ac:dyDescent="0.3">
      <c r="A218428">
        <v>218418</v>
      </c>
      <c r="B218428" s="1">
        <v>42474</v>
      </c>
      <c r="C218428" t="s">
        <v>119</v>
      </c>
      <c r="D218428">
        <v>240</v>
      </c>
      <c r="E218428" s="2">
        <v>984</v>
      </c>
      <c r="F218428" s="2">
        <v>504</v>
      </c>
    </row>
    <row r="218429" spans="1:6" x14ac:dyDescent="0.3">
      <c r="A218429">
        <v>218419</v>
      </c>
      <c r="B218429" s="1">
        <v>42474</v>
      </c>
      <c r="C218429" t="s">
        <v>131</v>
      </c>
      <c r="D218429">
        <v>250</v>
      </c>
      <c r="E218429" s="2">
        <v>685</v>
      </c>
      <c r="F218429" s="2">
        <v>385</v>
      </c>
    </row>
    <row r="218430" spans="1:6" x14ac:dyDescent="0.3">
      <c r="A218430">
        <v>218420</v>
      </c>
      <c r="B218430" s="1">
        <v>42474</v>
      </c>
      <c r="C218430" t="s">
        <v>70</v>
      </c>
      <c r="D218430">
        <v>3</v>
      </c>
      <c r="E218430" s="2">
        <v>39</v>
      </c>
      <c r="F218430" s="2">
        <v>25.5</v>
      </c>
    </row>
    <row r="218431" spans="1:6" x14ac:dyDescent="0.3">
      <c r="A218431">
        <v>218421</v>
      </c>
      <c r="B218431" s="1">
        <v>42474</v>
      </c>
      <c r="C218431" t="s">
        <v>194</v>
      </c>
      <c r="D218431">
        <v>3</v>
      </c>
      <c r="E218431" s="2">
        <v>39</v>
      </c>
      <c r="F218431" s="2">
        <v>25.5</v>
      </c>
    </row>
    <row r="218432" spans="1:6" x14ac:dyDescent="0.3">
      <c r="A218432">
        <v>218422</v>
      </c>
      <c r="B218432" s="1">
        <v>42474</v>
      </c>
      <c r="C218432" t="s">
        <v>197</v>
      </c>
      <c r="D218432">
        <v>6</v>
      </c>
      <c r="E218432" s="2">
        <v>216</v>
      </c>
      <c r="F218432" s="2">
        <v>-315</v>
      </c>
    </row>
    <row r="218433" spans="1:6" x14ac:dyDescent="0.3">
      <c r="A218433">
        <v>218423</v>
      </c>
      <c r="B218433" s="1">
        <v>42474</v>
      </c>
      <c r="C218433" t="s">
        <v>81</v>
      </c>
      <c r="D218433">
        <v>9</v>
      </c>
      <c r="E218433" s="2">
        <v>288</v>
      </c>
      <c r="F218433" s="2">
        <v>216</v>
      </c>
    </row>
    <row r="218434" spans="1:6" x14ac:dyDescent="0.3">
      <c r="A218434">
        <v>218424</v>
      </c>
      <c r="B218434" s="1">
        <v>42474</v>
      </c>
      <c r="C218434" t="s">
        <v>148</v>
      </c>
      <c r="D218434">
        <v>2</v>
      </c>
      <c r="E218434" s="2">
        <v>68</v>
      </c>
      <c r="F218434" s="2">
        <v>20</v>
      </c>
    </row>
    <row r="218435" spans="1:6" x14ac:dyDescent="0.3">
      <c r="A218435">
        <v>218425</v>
      </c>
      <c r="B218435" s="1">
        <v>42474</v>
      </c>
      <c r="C218435" t="s">
        <v>23</v>
      </c>
      <c r="D218435">
        <v>7</v>
      </c>
      <c r="E218435" s="2">
        <v>33.6</v>
      </c>
      <c r="F218435" s="2">
        <v>-50.4</v>
      </c>
    </row>
    <row r="218436" spans="1:6" x14ac:dyDescent="0.3">
      <c r="A218436">
        <v>218426</v>
      </c>
      <c r="B218436" s="1">
        <v>42474</v>
      </c>
      <c r="C218436" t="s">
        <v>93</v>
      </c>
      <c r="D218436">
        <v>9</v>
      </c>
      <c r="E218436" s="2">
        <v>225</v>
      </c>
      <c r="F218436" s="2">
        <v>54</v>
      </c>
    </row>
    <row r="218437" spans="1:6" x14ac:dyDescent="0.3">
      <c r="A218437">
        <v>218427</v>
      </c>
      <c r="B218437" s="1">
        <v>42474</v>
      </c>
      <c r="C218437" t="s">
        <v>139</v>
      </c>
      <c r="D218437">
        <v>6</v>
      </c>
      <c r="E218437" s="2">
        <v>78</v>
      </c>
      <c r="F218437" s="2">
        <v>51</v>
      </c>
    </row>
    <row r="218438" spans="1:6" x14ac:dyDescent="0.3">
      <c r="A218438">
        <v>218428</v>
      </c>
      <c r="B218438" s="1">
        <v>42474</v>
      </c>
      <c r="C218438" t="s">
        <v>171</v>
      </c>
      <c r="D218438">
        <v>7</v>
      </c>
      <c r="E218438" s="2">
        <v>245</v>
      </c>
      <c r="F218438" s="2">
        <v>126</v>
      </c>
    </row>
    <row r="218439" spans="1:6" x14ac:dyDescent="0.3">
      <c r="A218439">
        <v>218429</v>
      </c>
      <c r="B218439" s="1">
        <v>42474</v>
      </c>
      <c r="C218439" t="s">
        <v>168</v>
      </c>
      <c r="D218439">
        <v>216</v>
      </c>
      <c r="E218439" s="2">
        <v>885.6</v>
      </c>
      <c r="F218439" s="2">
        <v>453.6</v>
      </c>
    </row>
    <row r="218440" spans="1:6" x14ac:dyDescent="0.3">
      <c r="A218440">
        <v>218430</v>
      </c>
      <c r="B218440" s="1">
        <v>42474</v>
      </c>
      <c r="C218440" t="s">
        <v>58</v>
      </c>
      <c r="D218440">
        <v>48</v>
      </c>
      <c r="E218440" s="2">
        <v>864</v>
      </c>
      <c r="F218440" s="2">
        <v>-48</v>
      </c>
    </row>
    <row r="218441" spans="1:6" x14ac:dyDescent="0.3">
      <c r="A218441">
        <v>218431</v>
      </c>
      <c r="B218441" s="1">
        <v>42474</v>
      </c>
      <c r="C218441" t="s">
        <v>121</v>
      </c>
      <c r="D218441">
        <v>60</v>
      </c>
      <c r="E218441" s="2">
        <v>1080</v>
      </c>
      <c r="F218441" s="2">
        <v>600</v>
      </c>
    </row>
    <row r="218442" spans="1:6" x14ac:dyDescent="0.3">
      <c r="A218442">
        <v>218432</v>
      </c>
      <c r="B218442" s="1">
        <v>42474</v>
      </c>
      <c r="C218442" t="s">
        <v>74</v>
      </c>
      <c r="D218442">
        <v>2</v>
      </c>
      <c r="E218442" s="2">
        <v>50</v>
      </c>
      <c r="F218442" s="2">
        <v>25</v>
      </c>
    </row>
    <row r="218443" spans="1:6" x14ac:dyDescent="0.3">
      <c r="A218443">
        <v>218433</v>
      </c>
      <c r="B218443" s="1">
        <v>42474</v>
      </c>
      <c r="C218443" t="s">
        <v>211</v>
      </c>
      <c r="D218443">
        <v>80</v>
      </c>
      <c r="E218443" s="2">
        <v>1440</v>
      </c>
      <c r="F218443" s="2">
        <v>800</v>
      </c>
    </row>
    <row r="218444" spans="1:6" x14ac:dyDescent="0.3">
      <c r="A218444">
        <v>218434</v>
      </c>
      <c r="B218444" s="1">
        <v>42474</v>
      </c>
      <c r="C218444" t="s">
        <v>214</v>
      </c>
      <c r="D218444">
        <v>70</v>
      </c>
      <c r="E218444" s="2">
        <v>3150</v>
      </c>
      <c r="F218444" s="2">
        <v>1680</v>
      </c>
    </row>
    <row r="218445" spans="1:6" x14ac:dyDescent="0.3">
      <c r="A218445">
        <v>218435</v>
      </c>
      <c r="B218445" s="1">
        <v>42474</v>
      </c>
      <c r="C218445" t="s">
        <v>25</v>
      </c>
      <c r="D218445">
        <v>60</v>
      </c>
      <c r="E218445" s="2">
        <v>162</v>
      </c>
      <c r="F218445" s="2">
        <v>60</v>
      </c>
    </row>
    <row r="218446" spans="1:6" x14ac:dyDescent="0.3">
      <c r="A218446">
        <v>218436</v>
      </c>
      <c r="B218446" s="1">
        <v>42474</v>
      </c>
      <c r="C218446" t="s">
        <v>161</v>
      </c>
      <c r="D218446">
        <v>1</v>
      </c>
      <c r="E218446" s="2">
        <v>25</v>
      </c>
      <c r="F218446" s="2">
        <v>6</v>
      </c>
    </row>
    <row r="218447" spans="1:6" x14ac:dyDescent="0.3">
      <c r="A218447">
        <v>218437</v>
      </c>
      <c r="B218447" s="1">
        <v>42474</v>
      </c>
      <c r="C218447" t="s">
        <v>31</v>
      </c>
      <c r="D218447">
        <v>2</v>
      </c>
      <c r="E218447" s="2">
        <v>26</v>
      </c>
      <c r="F218447" s="2">
        <v>17</v>
      </c>
    </row>
    <row r="218448" spans="1:6" x14ac:dyDescent="0.3">
      <c r="A218448">
        <v>218438</v>
      </c>
      <c r="B218448" s="1">
        <v>42474</v>
      </c>
      <c r="C218448" t="s">
        <v>37</v>
      </c>
      <c r="D218448">
        <v>8</v>
      </c>
      <c r="E218448" s="2">
        <v>104</v>
      </c>
      <c r="F218448" s="2">
        <v>68</v>
      </c>
    </row>
    <row r="218449" spans="1:6" x14ac:dyDescent="0.3">
      <c r="A218449">
        <v>218439</v>
      </c>
      <c r="B218449" s="1">
        <v>42474</v>
      </c>
      <c r="C218449" t="s">
        <v>166</v>
      </c>
      <c r="D218449">
        <v>30</v>
      </c>
      <c r="E218449" s="2">
        <v>129</v>
      </c>
      <c r="F218449" s="2">
        <v>67.5</v>
      </c>
    </row>
    <row r="218450" spans="1:6" x14ac:dyDescent="0.3">
      <c r="A218450">
        <v>218440</v>
      </c>
      <c r="B218450" s="1">
        <v>42474</v>
      </c>
      <c r="C218450" t="s">
        <v>70</v>
      </c>
      <c r="D218450">
        <v>9</v>
      </c>
      <c r="E218450" s="2">
        <v>117</v>
      </c>
      <c r="F218450" s="2">
        <v>76.5</v>
      </c>
    </row>
    <row r="218451" spans="1:6" x14ac:dyDescent="0.3">
      <c r="A218451">
        <v>218441</v>
      </c>
      <c r="B218451" s="1">
        <v>42474</v>
      </c>
      <c r="C218451" t="s">
        <v>237</v>
      </c>
      <c r="D218451">
        <v>96</v>
      </c>
      <c r="E218451" s="2">
        <v>480</v>
      </c>
      <c r="F218451" s="2">
        <v>336</v>
      </c>
    </row>
    <row r="218452" spans="1:6" x14ac:dyDescent="0.3">
      <c r="A218452">
        <v>218442</v>
      </c>
      <c r="B218452" s="1">
        <v>42474</v>
      </c>
      <c r="C218452" t="s">
        <v>127</v>
      </c>
      <c r="D218452">
        <v>7</v>
      </c>
      <c r="E218452" s="2">
        <v>91</v>
      </c>
      <c r="F218452" s="2">
        <v>59.5</v>
      </c>
    </row>
    <row r="218453" spans="1:6" x14ac:dyDescent="0.3">
      <c r="A218453">
        <v>218443</v>
      </c>
      <c r="B218453" s="1">
        <v>42474</v>
      </c>
      <c r="C218453" t="s">
        <v>150</v>
      </c>
      <c r="D218453">
        <v>8</v>
      </c>
      <c r="E218453" s="2">
        <v>104</v>
      </c>
      <c r="F218453" s="2">
        <v>68</v>
      </c>
    </row>
    <row r="218454" spans="1:6" x14ac:dyDescent="0.3">
      <c r="A218454">
        <v>218444</v>
      </c>
      <c r="B218454" s="1">
        <v>42474</v>
      </c>
      <c r="C218454" t="s">
        <v>213</v>
      </c>
      <c r="D218454">
        <v>180</v>
      </c>
      <c r="E218454" s="2">
        <v>630</v>
      </c>
      <c r="F218454" s="2">
        <v>306</v>
      </c>
    </row>
    <row r="218455" spans="1:6" x14ac:dyDescent="0.3">
      <c r="A218455">
        <v>218445</v>
      </c>
      <c r="B218455" s="1">
        <v>42474</v>
      </c>
      <c r="C218455" t="s">
        <v>207</v>
      </c>
      <c r="D218455">
        <v>8</v>
      </c>
      <c r="E218455" s="2">
        <v>104</v>
      </c>
      <c r="F218455" s="2">
        <v>68</v>
      </c>
    </row>
    <row r="218456" spans="1:6" x14ac:dyDescent="0.3">
      <c r="A218456">
        <v>218446</v>
      </c>
      <c r="B218456" s="1">
        <v>42474</v>
      </c>
      <c r="C218456" t="s">
        <v>98</v>
      </c>
      <c r="D218456">
        <v>50</v>
      </c>
      <c r="E218456" s="2">
        <v>1600</v>
      </c>
      <c r="F218456" s="2">
        <v>800</v>
      </c>
    </row>
    <row r="218457" spans="1:6" x14ac:dyDescent="0.3">
      <c r="A218457">
        <v>218447</v>
      </c>
      <c r="B218457" s="1">
        <v>42474</v>
      </c>
      <c r="C218457" t="s">
        <v>78</v>
      </c>
      <c r="D218457">
        <v>8</v>
      </c>
      <c r="E218457" s="2">
        <v>200</v>
      </c>
      <c r="F218457" s="2">
        <v>100</v>
      </c>
    </row>
    <row r="218458" spans="1:6" x14ac:dyDescent="0.3">
      <c r="A218458">
        <v>218448</v>
      </c>
      <c r="B218458" s="1">
        <v>42474</v>
      </c>
      <c r="C218458" t="s">
        <v>43</v>
      </c>
      <c r="D218458">
        <v>7</v>
      </c>
      <c r="E218458" s="2">
        <v>175</v>
      </c>
      <c r="F218458" s="2">
        <v>87.5</v>
      </c>
    </row>
    <row r="218459" spans="1:6" x14ac:dyDescent="0.3">
      <c r="A218459">
        <v>218449</v>
      </c>
      <c r="B218459" s="1">
        <v>42474</v>
      </c>
      <c r="C218459" t="s">
        <v>197</v>
      </c>
      <c r="D218459">
        <v>4</v>
      </c>
      <c r="E218459" s="2">
        <v>960</v>
      </c>
      <c r="F218459" s="2">
        <v>606</v>
      </c>
    </row>
    <row r="218460" spans="1:6" x14ac:dyDescent="0.3">
      <c r="A218460">
        <v>218450</v>
      </c>
      <c r="B218460" s="1">
        <v>42474</v>
      </c>
      <c r="C218460" t="s">
        <v>56</v>
      </c>
      <c r="D218460">
        <v>9</v>
      </c>
      <c r="E218460" s="2">
        <v>3105</v>
      </c>
      <c r="F218460" s="2">
        <v>1260</v>
      </c>
    </row>
    <row r="218461" spans="1:6" x14ac:dyDescent="0.3">
      <c r="A218461">
        <v>218451</v>
      </c>
      <c r="B218461" s="1">
        <v>42474</v>
      </c>
      <c r="C218461" t="s">
        <v>76</v>
      </c>
      <c r="D218461">
        <v>6</v>
      </c>
      <c r="E218461" s="2">
        <v>150</v>
      </c>
      <c r="F218461" s="2">
        <v>75</v>
      </c>
    </row>
    <row r="218462" spans="1:6" x14ac:dyDescent="0.3">
      <c r="A218462">
        <v>218452</v>
      </c>
      <c r="B218462" s="1">
        <v>42474</v>
      </c>
      <c r="C218462" t="s">
        <v>21</v>
      </c>
      <c r="D218462">
        <v>6</v>
      </c>
      <c r="E218462" s="2">
        <v>1380</v>
      </c>
      <c r="F218462" s="2">
        <v>510</v>
      </c>
    </row>
    <row r="218463" spans="1:6" x14ac:dyDescent="0.3">
      <c r="A218463">
        <v>218453</v>
      </c>
      <c r="B218463" s="1">
        <v>42474</v>
      </c>
      <c r="C218463" t="s">
        <v>211</v>
      </c>
      <c r="D218463">
        <v>100</v>
      </c>
      <c r="E218463" s="2">
        <v>1800</v>
      </c>
      <c r="F218463" s="2">
        <v>1000</v>
      </c>
    </row>
    <row r="218464" spans="1:6" x14ac:dyDescent="0.3">
      <c r="A218464">
        <v>218454</v>
      </c>
      <c r="B218464" s="1">
        <v>42474</v>
      </c>
      <c r="C218464" t="s">
        <v>29</v>
      </c>
      <c r="D218464">
        <v>20</v>
      </c>
      <c r="E218464" s="2">
        <v>480</v>
      </c>
      <c r="F218464" s="2">
        <v>220</v>
      </c>
    </row>
    <row r="218465" spans="1:6" x14ac:dyDescent="0.3">
      <c r="A218465">
        <v>218455</v>
      </c>
      <c r="B218465" s="1">
        <v>42474</v>
      </c>
      <c r="C218465" t="s">
        <v>191</v>
      </c>
      <c r="D218465">
        <v>9</v>
      </c>
      <c r="E218465" s="2">
        <v>288</v>
      </c>
      <c r="F218465" s="2">
        <v>180</v>
      </c>
    </row>
    <row r="218466" spans="1:6" x14ac:dyDescent="0.3">
      <c r="A218466">
        <v>218456</v>
      </c>
      <c r="B218466" s="1">
        <v>42474</v>
      </c>
      <c r="C218466" t="s">
        <v>201</v>
      </c>
      <c r="D218466">
        <v>75</v>
      </c>
      <c r="E218466" s="2">
        <v>78.75</v>
      </c>
      <c r="F218466" s="2">
        <v>37.5</v>
      </c>
    </row>
    <row r="218467" spans="1:6" x14ac:dyDescent="0.3">
      <c r="A218467">
        <v>218457</v>
      </c>
      <c r="B218467" s="1">
        <v>42474</v>
      </c>
      <c r="C218467" t="s">
        <v>189</v>
      </c>
      <c r="D218467">
        <v>4</v>
      </c>
      <c r="E218467" s="2">
        <v>960</v>
      </c>
      <c r="F218467" s="2">
        <v>520</v>
      </c>
    </row>
    <row r="218468" spans="1:6" x14ac:dyDescent="0.3">
      <c r="A218468">
        <v>218458</v>
      </c>
      <c r="B218468" s="1">
        <v>42474</v>
      </c>
      <c r="C218468" t="s">
        <v>228</v>
      </c>
      <c r="D218468">
        <v>70</v>
      </c>
      <c r="E218468" s="2">
        <v>7560</v>
      </c>
      <c r="F218468" s="2">
        <v>6440</v>
      </c>
    </row>
    <row r="218469" spans="1:6" x14ac:dyDescent="0.3">
      <c r="A218469">
        <v>218459</v>
      </c>
      <c r="B218469" s="1">
        <v>42474</v>
      </c>
      <c r="C218469" t="s">
        <v>22</v>
      </c>
      <c r="D218469">
        <v>7</v>
      </c>
      <c r="E218469" s="2">
        <v>91</v>
      </c>
      <c r="F218469" s="2">
        <v>59.5</v>
      </c>
    </row>
    <row r="218470" spans="1:6" x14ac:dyDescent="0.3">
      <c r="A218470">
        <v>218460</v>
      </c>
      <c r="B218470" s="1">
        <v>42474</v>
      </c>
      <c r="C218470" t="s">
        <v>149</v>
      </c>
      <c r="D218470">
        <v>3</v>
      </c>
      <c r="E218470" s="2">
        <v>39</v>
      </c>
      <c r="F218470" s="2">
        <v>25.5</v>
      </c>
    </row>
    <row r="218471" spans="1:6" x14ac:dyDescent="0.3">
      <c r="A218471">
        <v>218461</v>
      </c>
      <c r="B218471" s="1">
        <v>42474</v>
      </c>
      <c r="C218471" t="s">
        <v>90</v>
      </c>
      <c r="D218471">
        <v>10</v>
      </c>
      <c r="E218471" s="2">
        <v>900</v>
      </c>
      <c r="F218471" s="2">
        <v>360</v>
      </c>
    </row>
    <row r="218472" spans="1:6" x14ac:dyDescent="0.3">
      <c r="A218472">
        <v>218462</v>
      </c>
      <c r="B218472" s="1">
        <v>42474</v>
      </c>
      <c r="C218472" t="s">
        <v>174</v>
      </c>
      <c r="D218472">
        <v>24</v>
      </c>
      <c r="E218472" s="2">
        <v>88.8</v>
      </c>
      <c r="F218472" s="2">
        <v>52.8</v>
      </c>
    </row>
    <row r="218473" spans="1:6" x14ac:dyDescent="0.3">
      <c r="A218473">
        <v>218463</v>
      </c>
      <c r="B218473" s="1">
        <v>42474</v>
      </c>
      <c r="C218473" t="s">
        <v>228</v>
      </c>
      <c r="D218473">
        <v>40</v>
      </c>
      <c r="E218473" s="2">
        <v>4320</v>
      </c>
      <c r="F218473" s="2">
        <v>3680</v>
      </c>
    </row>
    <row r="218474" spans="1:6" x14ac:dyDescent="0.3">
      <c r="A218474">
        <v>218464</v>
      </c>
      <c r="B218474" s="1">
        <v>42474</v>
      </c>
      <c r="C218474" t="s">
        <v>147</v>
      </c>
      <c r="D218474">
        <v>8</v>
      </c>
      <c r="E218474" s="2">
        <v>104</v>
      </c>
      <c r="F218474" s="2">
        <v>68</v>
      </c>
    </row>
    <row r="218475" spans="1:6" x14ac:dyDescent="0.3">
      <c r="A218475">
        <v>218465</v>
      </c>
      <c r="B218475" s="1">
        <v>42474</v>
      </c>
      <c r="C218475" t="s">
        <v>189</v>
      </c>
      <c r="D218475">
        <v>6</v>
      </c>
      <c r="E218475" s="2">
        <v>1440</v>
      </c>
      <c r="F218475" s="2">
        <v>780</v>
      </c>
    </row>
    <row r="218476" spans="1:6" x14ac:dyDescent="0.3">
      <c r="A218476">
        <v>218466</v>
      </c>
      <c r="B218476" s="1">
        <v>42474</v>
      </c>
      <c r="C218476" t="s">
        <v>52</v>
      </c>
      <c r="D218476">
        <v>4</v>
      </c>
      <c r="E218476" s="2">
        <v>128</v>
      </c>
      <c r="F218476" s="2">
        <v>94</v>
      </c>
    </row>
    <row r="218477" spans="1:6" x14ac:dyDescent="0.3">
      <c r="A218477">
        <v>218467</v>
      </c>
      <c r="B218477" s="1">
        <v>42474</v>
      </c>
      <c r="C218477" t="s">
        <v>35</v>
      </c>
      <c r="D218477">
        <v>4</v>
      </c>
      <c r="E218477" s="2">
        <v>128</v>
      </c>
      <c r="F218477" s="2">
        <v>80</v>
      </c>
    </row>
    <row r="218478" spans="1:6" x14ac:dyDescent="0.3">
      <c r="A218478">
        <v>218468</v>
      </c>
      <c r="B218478" s="1">
        <v>42474</v>
      </c>
      <c r="C218478" t="s">
        <v>81</v>
      </c>
      <c r="D218478">
        <v>2</v>
      </c>
      <c r="E218478" s="2">
        <v>64</v>
      </c>
      <c r="F218478" s="2">
        <v>48</v>
      </c>
    </row>
    <row r="218479" spans="1:6" x14ac:dyDescent="0.3">
      <c r="A218479">
        <v>218469</v>
      </c>
      <c r="B218479" s="1">
        <v>42474</v>
      </c>
      <c r="C218479" t="s">
        <v>80</v>
      </c>
      <c r="D218479">
        <v>40</v>
      </c>
      <c r="E218479" s="2">
        <v>1160</v>
      </c>
      <c r="F218479" s="2">
        <v>680</v>
      </c>
    </row>
    <row r="218480" spans="1:6" x14ac:dyDescent="0.3">
      <c r="A218480">
        <v>218470</v>
      </c>
      <c r="B218480" s="1">
        <v>42474</v>
      </c>
      <c r="C218480" t="s">
        <v>200</v>
      </c>
      <c r="D218480">
        <v>10</v>
      </c>
      <c r="E218480" s="2">
        <v>320</v>
      </c>
      <c r="F218480" s="2">
        <v>200</v>
      </c>
    </row>
    <row r="218481" spans="1:6" x14ac:dyDescent="0.3">
      <c r="A218481">
        <v>218471</v>
      </c>
      <c r="B218481" s="1">
        <v>42474</v>
      </c>
      <c r="C218481" t="s">
        <v>118</v>
      </c>
      <c r="D218481">
        <v>8</v>
      </c>
      <c r="E218481" s="2">
        <v>256</v>
      </c>
      <c r="F218481" s="2">
        <v>160</v>
      </c>
    </row>
    <row r="218482" spans="1:6" x14ac:dyDescent="0.3">
      <c r="A218482">
        <v>218472</v>
      </c>
      <c r="B218482" s="1">
        <v>42474</v>
      </c>
      <c r="C218482" t="s">
        <v>217</v>
      </c>
      <c r="D218482">
        <v>90</v>
      </c>
      <c r="E218482" s="2">
        <v>2250</v>
      </c>
      <c r="F218482" s="2">
        <v>810</v>
      </c>
    </row>
    <row r="218483" spans="1:6" x14ac:dyDescent="0.3">
      <c r="A218483">
        <v>218473</v>
      </c>
      <c r="B218483" s="1">
        <v>42474</v>
      </c>
      <c r="C218483" t="s">
        <v>230</v>
      </c>
      <c r="D218483">
        <v>50</v>
      </c>
      <c r="E218483" s="2">
        <v>1500</v>
      </c>
      <c r="F218483" s="2">
        <v>800</v>
      </c>
    </row>
    <row r="218484" spans="1:6" x14ac:dyDescent="0.3">
      <c r="A218484">
        <v>218474</v>
      </c>
      <c r="B218484" s="1">
        <v>42474</v>
      </c>
      <c r="C218484" t="s">
        <v>111</v>
      </c>
      <c r="D218484">
        <v>48</v>
      </c>
      <c r="E218484" s="2">
        <v>196.8</v>
      </c>
      <c r="F218484" s="2">
        <v>81.599999999999994</v>
      </c>
    </row>
    <row r="218485" spans="1:6" x14ac:dyDescent="0.3">
      <c r="A218485">
        <v>218475</v>
      </c>
      <c r="B218485" s="1">
        <v>42474</v>
      </c>
      <c r="C218485" t="s">
        <v>210</v>
      </c>
      <c r="D218485">
        <v>150</v>
      </c>
      <c r="E218485" s="2">
        <v>142.5</v>
      </c>
      <c r="F218485" s="2">
        <v>75</v>
      </c>
    </row>
    <row r="218486" spans="1:6" x14ac:dyDescent="0.3">
      <c r="A218486">
        <v>218476</v>
      </c>
      <c r="B218486" s="1">
        <v>42474</v>
      </c>
      <c r="C218486" t="s">
        <v>180</v>
      </c>
      <c r="D218486">
        <v>25</v>
      </c>
      <c r="E218486" s="2">
        <v>63.75</v>
      </c>
      <c r="F218486" s="2">
        <v>36.25</v>
      </c>
    </row>
    <row r="218487" spans="1:6" x14ac:dyDescent="0.3">
      <c r="A218487">
        <v>218477</v>
      </c>
      <c r="B218487" s="1">
        <v>42474</v>
      </c>
      <c r="C218487" t="s">
        <v>21</v>
      </c>
      <c r="D218487">
        <v>1</v>
      </c>
      <c r="E218487" s="2">
        <v>230</v>
      </c>
      <c r="F218487" s="2">
        <v>85</v>
      </c>
    </row>
    <row r="218488" spans="1:6" x14ac:dyDescent="0.3">
      <c r="A218488">
        <v>218478</v>
      </c>
      <c r="B218488" s="1">
        <v>42474</v>
      </c>
      <c r="C218488" t="s">
        <v>191</v>
      </c>
      <c r="D218488">
        <v>1</v>
      </c>
      <c r="E218488" s="2">
        <v>32</v>
      </c>
      <c r="F218488" s="2">
        <v>20</v>
      </c>
    </row>
    <row r="218489" spans="1:6" x14ac:dyDescent="0.3">
      <c r="A218489">
        <v>218479</v>
      </c>
      <c r="B218489" s="1">
        <v>42474</v>
      </c>
      <c r="C218489" t="s">
        <v>33</v>
      </c>
      <c r="D218489">
        <v>6</v>
      </c>
      <c r="E218489" s="2">
        <v>78</v>
      </c>
      <c r="F218489" s="2">
        <v>51</v>
      </c>
    </row>
    <row r="218490" spans="1:6" x14ac:dyDescent="0.3">
      <c r="A218490">
        <v>218480</v>
      </c>
      <c r="B218490" s="1">
        <v>42474</v>
      </c>
      <c r="C218490" t="s">
        <v>229</v>
      </c>
      <c r="D218490">
        <v>1</v>
      </c>
      <c r="E218490" s="2">
        <v>240</v>
      </c>
      <c r="F218490" s="2">
        <v>130</v>
      </c>
    </row>
    <row r="218491" spans="1:6" x14ac:dyDescent="0.3">
      <c r="A218491">
        <v>218481</v>
      </c>
      <c r="B218491" s="1">
        <v>42474</v>
      </c>
      <c r="C218491" t="s">
        <v>187</v>
      </c>
      <c r="D218491">
        <v>50</v>
      </c>
      <c r="E218491" s="2">
        <v>33</v>
      </c>
      <c r="F218491" s="2">
        <v>15</v>
      </c>
    </row>
    <row r="218492" spans="1:6" x14ac:dyDescent="0.3">
      <c r="A218492">
        <v>218482</v>
      </c>
      <c r="B218492" s="1">
        <v>42474</v>
      </c>
      <c r="C218492" t="s">
        <v>54</v>
      </c>
      <c r="D218492">
        <v>3</v>
      </c>
      <c r="E218492" s="2">
        <v>39</v>
      </c>
      <c r="F218492" s="2">
        <v>25.5</v>
      </c>
    </row>
    <row r="218493" spans="1:6" x14ac:dyDescent="0.3">
      <c r="A218493">
        <v>218483</v>
      </c>
      <c r="B218493" s="1">
        <v>42474</v>
      </c>
      <c r="C218493" t="s">
        <v>121</v>
      </c>
      <c r="D218493">
        <v>120</v>
      </c>
      <c r="E218493" s="2">
        <v>2160</v>
      </c>
      <c r="F218493" s="2">
        <v>1200</v>
      </c>
    </row>
    <row r="218494" spans="1:6" x14ac:dyDescent="0.3">
      <c r="A218494">
        <v>218484</v>
      </c>
      <c r="B218494" s="1">
        <v>42474</v>
      </c>
      <c r="C218494" t="s">
        <v>51</v>
      </c>
      <c r="D218494">
        <v>7</v>
      </c>
      <c r="E218494" s="2">
        <v>238</v>
      </c>
      <c r="F218494" s="2">
        <v>70</v>
      </c>
    </row>
    <row r="218495" spans="1:6" x14ac:dyDescent="0.3">
      <c r="A218495">
        <v>218485</v>
      </c>
      <c r="B218495" s="1">
        <v>42474</v>
      </c>
      <c r="C218495" t="s">
        <v>163</v>
      </c>
      <c r="D218495">
        <v>7</v>
      </c>
      <c r="E218495" s="2">
        <v>112</v>
      </c>
      <c r="F218495" s="2">
        <v>73.5</v>
      </c>
    </row>
    <row r="218496" spans="1:6" x14ac:dyDescent="0.3">
      <c r="A218496">
        <v>218486</v>
      </c>
      <c r="B218496" s="1">
        <v>42474</v>
      </c>
      <c r="C218496" t="s">
        <v>187</v>
      </c>
      <c r="D218496">
        <v>225</v>
      </c>
      <c r="E218496" s="2">
        <v>148.5</v>
      </c>
      <c r="F218496" s="2">
        <v>67.5</v>
      </c>
    </row>
    <row r="218497" spans="1:6" x14ac:dyDescent="0.3">
      <c r="A218497">
        <v>218487</v>
      </c>
      <c r="B218497" s="1">
        <v>42474</v>
      </c>
      <c r="C218497" t="s">
        <v>115</v>
      </c>
      <c r="D218497">
        <v>288</v>
      </c>
      <c r="E218497" s="2">
        <v>1065.5999999999999</v>
      </c>
      <c r="F218497" s="2">
        <v>547.20000000000005</v>
      </c>
    </row>
    <row r="218498" spans="1:6" x14ac:dyDescent="0.3">
      <c r="A218498">
        <v>218488</v>
      </c>
      <c r="B218498" s="1">
        <v>42474</v>
      </c>
      <c r="C218498" t="s">
        <v>54</v>
      </c>
      <c r="D218498">
        <v>2</v>
      </c>
      <c r="E218498" s="2">
        <v>26</v>
      </c>
      <c r="F218498" s="2">
        <v>17</v>
      </c>
    </row>
    <row r="218499" spans="1:6" x14ac:dyDescent="0.3">
      <c r="A218499">
        <v>218489</v>
      </c>
      <c r="B218499" s="1">
        <v>42474</v>
      </c>
      <c r="C218499" t="s">
        <v>142</v>
      </c>
      <c r="D218499">
        <v>24</v>
      </c>
      <c r="E218499" s="2">
        <v>432</v>
      </c>
      <c r="F218499" s="2">
        <v>-24</v>
      </c>
    </row>
    <row r="218500" spans="1:6" x14ac:dyDescent="0.3">
      <c r="A218500">
        <v>218490</v>
      </c>
      <c r="B218500" s="1">
        <v>42474</v>
      </c>
      <c r="C218500" t="s">
        <v>229</v>
      </c>
      <c r="D218500">
        <v>10</v>
      </c>
      <c r="E218500" s="2">
        <v>2400</v>
      </c>
      <c r="F218500" s="2">
        <v>1300</v>
      </c>
    </row>
    <row r="218501" spans="1:6" x14ac:dyDescent="0.3">
      <c r="A218501">
        <v>218491</v>
      </c>
      <c r="B218501" s="1">
        <v>42474</v>
      </c>
      <c r="C218501" t="s">
        <v>208</v>
      </c>
      <c r="D218501">
        <v>72</v>
      </c>
      <c r="E218501" s="2">
        <v>1296</v>
      </c>
      <c r="F218501" s="2">
        <v>684</v>
      </c>
    </row>
    <row r="218502" spans="1:6" x14ac:dyDescent="0.3">
      <c r="A218502">
        <v>218492</v>
      </c>
      <c r="B218502" s="1">
        <v>42474</v>
      </c>
      <c r="C218502" t="s">
        <v>73</v>
      </c>
      <c r="D218502">
        <v>4</v>
      </c>
      <c r="E218502" s="2">
        <v>140</v>
      </c>
      <c r="F218502" s="2">
        <v>72</v>
      </c>
    </row>
    <row r="218503" spans="1:6" x14ac:dyDescent="0.3">
      <c r="A218503">
        <v>218493</v>
      </c>
      <c r="B218503" s="1">
        <v>42474</v>
      </c>
      <c r="C218503" t="s">
        <v>209</v>
      </c>
      <c r="D218503">
        <v>25</v>
      </c>
      <c r="E218503" s="2">
        <v>26.25</v>
      </c>
      <c r="F218503" s="2">
        <v>12.5</v>
      </c>
    </row>
    <row r="218504" spans="1:6" x14ac:dyDescent="0.3">
      <c r="A218504">
        <v>218494</v>
      </c>
      <c r="B218504" s="1">
        <v>42474</v>
      </c>
      <c r="C218504" t="s">
        <v>99</v>
      </c>
      <c r="D218504">
        <v>20</v>
      </c>
      <c r="E218504" s="2">
        <v>1980</v>
      </c>
      <c r="F218504" s="2">
        <v>1080</v>
      </c>
    </row>
    <row r="218505" spans="1:6" x14ac:dyDescent="0.3">
      <c r="A218505">
        <v>218495</v>
      </c>
      <c r="B218505" s="1">
        <v>42474</v>
      </c>
      <c r="C218505" t="s">
        <v>237</v>
      </c>
      <c r="D218505">
        <v>60</v>
      </c>
      <c r="E218505" s="2">
        <v>300</v>
      </c>
      <c r="F218505" s="2">
        <v>210</v>
      </c>
    </row>
    <row r="218506" spans="1:6" x14ac:dyDescent="0.3">
      <c r="A218506">
        <v>218496</v>
      </c>
      <c r="B218506" s="1">
        <v>42474</v>
      </c>
      <c r="C218506" t="s">
        <v>175</v>
      </c>
      <c r="D218506">
        <v>104</v>
      </c>
      <c r="E218506" s="2">
        <v>301.60000000000002</v>
      </c>
      <c r="F218506" s="2">
        <v>124.8</v>
      </c>
    </row>
    <row r="218507" spans="1:6" x14ac:dyDescent="0.3">
      <c r="A218507">
        <v>218497</v>
      </c>
      <c r="B218507" s="1">
        <v>42474</v>
      </c>
      <c r="C218507" t="s">
        <v>163</v>
      </c>
      <c r="D218507">
        <v>8</v>
      </c>
      <c r="E218507" s="2">
        <v>128</v>
      </c>
      <c r="F218507" s="2">
        <v>84</v>
      </c>
    </row>
    <row r="218508" spans="1:6" x14ac:dyDescent="0.3">
      <c r="A218508">
        <v>218498</v>
      </c>
      <c r="B218508" s="1">
        <v>42474</v>
      </c>
      <c r="C218508" t="s">
        <v>47</v>
      </c>
      <c r="D218508">
        <v>1</v>
      </c>
      <c r="E218508" s="2">
        <v>30</v>
      </c>
      <c r="F218508" s="2">
        <v>8</v>
      </c>
    </row>
    <row r="218509" spans="1:6" x14ac:dyDescent="0.3">
      <c r="A218509">
        <v>218499</v>
      </c>
      <c r="B218509" s="1">
        <v>42474</v>
      </c>
      <c r="C218509" t="s">
        <v>142</v>
      </c>
      <c r="D218509">
        <v>108</v>
      </c>
      <c r="E218509" s="2">
        <v>1944</v>
      </c>
      <c r="F218509" s="2">
        <v>-108</v>
      </c>
    </row>
    <row r="218510" spans="1:6" x14ac:dyDescent="0.3">
      <c r="A218510">
        <v>218500</v>
      </c>
      <c r="B218510" s="1">
        <v>42474</v>
      </c>
      <c r="C218510" t="s">
        <v>224</v>
      </c>
      <c r="D218510">
        <v>2</v>
      </c>
      <c r="E218510" s="2">
        <v>26</v>
      </c>
      <c r="F218510" s="2">
        <v>17</v>
      </c>
    </row>
    <row r="218511" spans="1:6" x14ac:dyDescent="0.3">
      <c r="A218511">
        <v>218501</v>
      </c>
      <c r="B218511" s="1">
        <v>42474</v>
      </c>
      <c r="C218511" t="s">
        <v>114</v>
      </c>
      <c r="D218511">
        <v>2</v>
      </c>
      <c r="E218511" s="2">
        <v>26</v>
      </c>
      <c r="F218511" s="2">
        <v>17</v>
      </c>
    </row>
    <row r="218512" spans="1:6" x14ac:dyDescent="0.3">
      <c r="A218512">
        <v>218502</v>
      </c>
      <c r="B218512" s="1">
        <v>42474</v>
      </c>
      <c r="C218512" t="s">
        <v>36</v>
      </c>
      <c r="D218512">
        <v>6</v>
      </c>
      <c r="E218512" s="2">
        <v>192</v>
      </c>
      <c r="F218512" s="2">
        <v>144</v>
      </c>
    </row>
    <row r="218513" spans="1:6" x14ac:dyDescent="0.3">
      <c r="A218513">
        <v>218503</v>
      </c>
      <c r="B218513" s="1">
        <v>42474</v>
      </c>
      <c r="C218513" t="s">
        <v>78</v>
      </c>
      <c r="D218513">
        <v>2</v>
      </c>
      <c r="E218513" s="2">
        <v>50</v>
      </c>
      <c r="F218513" s="2">
        <v>25</v>
      </c>
    </row>
    <row r="218514" spans="1:6" x14ac:dyDescent="0.3">
      <c r="A218514">
        <v>218504</v>
      </c>
      <c r="B218514" s="1">
        <v>42474</v>
      </c>
      <c r="C218514" t="s">
        <v>49</v>
      </c>
      <c r="D218514">
        <v>7</v>
      </c>
      <c r="E218514" s="2">
        <v>175</v>
      </c>
      <c r="F218514" s="2">
        <v>42</v>
      </c>
    </row>
    <row r="218515" spans="1:6" x14ac:dyDescent="0.3">
      <c r="A218515">
        <v>218505</v>
      </c>
      <c r="B218515" s="1">
        <v>42474</v>
      </c>
      <c r="C218515" t="s">
        <v>31</v>
      </c>
      <c r="D218515">
        <v>5</v>
      </c>
      <c r="E218515" s="2">
        <v>65</v>
      </c>
      <c r="F218515" s="2">
        <v>42.5</v>
      </c>
    </row>
    <row r="218516" spans="1:6" x14ac:dyDescent="0.3">
      <c r="A218516">
        <v>218506</v>
      </c>
      <c r="B218516" s="1">
        <v>42474</v>
      </c>
      <c r="C218516" t="s">
        <v>66</v>
      </c>
      <c r="D218516">
        <v>2</v>
      </c>
      <c r="E218516" s="2">
        <v>64</v>
      </c>
      <c r="F218516" s="2">
        <v>40</v>
      </c>
    </row>
    <row r="218517" spans="1:6" x14ac:dyDescent="0.3">
      <c r="A218517">
        <v>218507</v>
      </c>
      <c r="B218517" s="1">
        <v>42474</v>
      </c>
      <c r="C218517" t="s">
        <v>171</v>
      </c>
      <c r="D218517">
        <v>9</v>
      </c>
      <c r="E218517" s="2">
        <v>315</v>
      </c>
      <c r="F218517" s="2">
        <v>162</v>
      </c>
    </row>
    <row r="218518" spans="1:6" x14ac:dyDescent="0.3">
      <c r="A218518">
        <v>218508</v>
      </c>
      <c r="B218518" s="1">
        <v>42474</v>
      </c>
      <c r="C218518" t="s">
        <v>104</v>
      </c>
      <c r="D218518">
        <v>30</v>
      </c>
      <c r="E218518" s="2">
        <v>56.7</v>
      </c>
      <c r="F218518" s="2">
        <v>29.7</v>
      </c>
    </row>
    <row r="218519" spans="1:6" x14ac:dyDescent="0.3">
      <c r="A218519">
        <v>218509</v>
      </c>
      <c r="B218519" s="1">
        <v>42474</v>
      </c>
      <c r="C218519" t="s">
        <v>239</v>
      </c>
      <c r="D218519">
        <v>5</v>
      </c>
      <c r="E218519" s="2">
        <v>9495</v>
      </c>
      <c r="F218519" s="2">
        <v>3795</v>
      </c>
    </row>
    <row r="218520" spans="1:6" x14ac:dyDescent="0.3">
      <c r="A218520">
        <v>218510</v>
      </c>
      <c r="B218520" s="1">
        <v>42474</v>
      </c>
      <c r="C218520" t="s">
        <v>199</v>
      </c>
      <c r="D218520">
        <v>2</v>
      </c>
      <c r="E218520" s="2">
        <v>480</v>
      </c>
      <c r="F218520" s="2">
        <v>260</v>
      </c>
    </row>
    <row r="218521" spans="1:6" x14ac:dyDescent="0.3">
      <c r="A218521">
        <v>218511</v>
      </c>
      <c r="B218521" s="1">
        <v>42474</v>
      </c>
      <c r="C218521" t="s">
        <v>110</v>
      </c>
      <c r="D218521">
        <v>75</v>
      </c>
      <c r="E218521" s="2">
        <v>85.5</v>
      </c>
      <c r="F218521" s="2">
        <v>43.5</v>
      </c>
    </row>
    <row r="218522" spans="1:6" x14ac:dyDescent="0.3">
      <c r="A218522">
        <v>218512</v>
      </c>
      <c r="B218522" s="1">
        <v>42474</v>
      </c>
      <c r="C218522" t="s">
        <v>73</v>
      </c>
      <c r="D218522">
        <v>3</v>
      </c>
      <c r="E218522" s="2">
        <v>105</v>
      </c>
      <c r="F218522" s="2">
        <v>54</v>
      </c>
    </row>
    <row r="218523" spans="1:6" x14ac:dyDescent="0.3">
      <c r="A218523">
        <v>218513</v>
      </c>
      <c r="B218523" s="1">
        <v>42474</v>
      </c>
      <c r="C218523" t="s">
        <v>74</v>
      </c>
      <c r="D218523">
        <v>6</v>
      </c>
      <c r="E218523" s="2">
        <v>150</v>
      </c>
      <c r="F218523" s="2">
        <v>75</v>
      </c>
    </row>
    <row r="218524" spans="1:6" x14ac:dyDescent="0.3">
      <c r="A218524">
        <v>218514</v>
      </c>
      <c r="B218524" s="1">
        <v>42474</v>
      </c>
      <c r="C218524" t="s">
        <v>144</v>
      </c>
      <c r="D218524">
        <v>5</v>
      </c>
      <c r="E218524" s="2">
        <v>160</v>
      </c>
      <c r="F218524" s="2">
        <v>117.5</v>
      </c>
    </row>
    <row r="218525" spans="1:6" x14ac:dyDescent="0.3">
      <c r="A218525">
        <v>218515</v>
      </c>
      <c r="B218525" s="1">
        <v>42474</v>
      </c>
      <c r="C218525" t="s">
        <v>245</v>
      </c>
      <c r="D218525">
        <v>216</v>
      </c>
      <c r="E218525" s="2">
        <v>1846.8</v>
      </c>
      <c r="F218525" s="2">
        <v>820.8</v>
      </c>
    </row>
    <row r="218526" spans="1:6" x14ac:dyDescent="0.3">
      <c r="A218526">
        <v>218516</v>
      </c>
      <c r="B218526" s="1">
        <v>42474</v>
      </c>
      <c r="C218526" t="s">
        <v>176</v>
      </c>
      <c r="D218526">
        <v>60</v>
      </c>
      <c r="E218526" s="2">
        <v>1980</v>
      </c>
      <c r="F218526" s="2">
        <v>1080</v>
      </c>
    </row>
    <row r="218527" spans="1:6" x14ac:dyDescent="0.3">
      <c r="A218527">
        <v>218517</v>
      </c>
      <c r="B218527" s="1">
        <v>42474</v>
      </c>
      <c r="C218527" t="s">
        <v>69</v>
      </c>
      <c r="D218527">
        <v>120</v>
      </c>
      <c r="E218527" s="2">
        <v>2160</v>
      </c>
      <c r="F218527" s="2">
        <v>360</v>
      </c>
    </row>
    <row r="218528" spans="1:6" x14ac:dyDescent="0.3">
      <c r="A218528">
        <v>218518</v>
      </c>
      <c r="B218528" s="1">
        <v>42474</v>
      </c>
      <c r="C218528" t="s">
        <v>95</v>
      </c>
      <c r="D218528">
        <v>225</v>
      </c>
      <c r="E218528" s="2">
        <v>288</v>
      </c>
      <c r="F218528" s="2">
        <v>153</v>
      </c>
    </row>
    <row r="218529" spans="1:6" x14ac:dyDescent="0.3">
      <c r="A218529">
        <v>218519</v>
      </c>
      <c r="B218529" s="1">
        <v>42474</v>
      </c>
      <c r="C218529" t="s">
        <v>234</v>
      </c>
      <c r="D218529">
        <v>3</v>
      </c>
      <c r="E218529" s="2">
        <v>39</v>
      </c>
      <c r="F218529" s="2">
        <v>25.5</v>
      </c>
    </row>
    <row r="218530" spans="1:6" x14ac:dyDescent="0.3">
      <c r="A218530">
        <v>218520</v>
      </c>
      <c r="B218530" s="1">
        <v>42474</v>
      </c>
      <c r="C218530" t="s">
        <v>107</v>
      </c>
      <c r="D218530">
        <v>12</v>
      </c>
      <c r="E218530" s="2">
        <v>216</v>
      </c>
      <c r="F218530" s="2">
        <v>36</v>
      </c>
    </row>
    <row r="218531" spans="1:6" x14ac:dyDescent="0.3">
      <c r="A218531">
        <v>218521</v>
      </c>
      <c r="B218531" s="1">
        <v>42474</v>
      </c>
      <c r="C218531" t="s">
        <v>241</v>
      </c>
      <c r="D218531">
        <v>168</v>
      </c>
      <c r="E218531" s="2">
        <v>1436.4</v>
      </c>
      <c r="F218531" s="2">
        <v>638.4</v>
      </c>
    </row>
    <row r="218532" spans="1:6" x14ac:dyDescent="0.3">
      <c r="A218532">
        <v>218522</v>
      </c>
      <c r="B218532" s="1">
        <v>42474</v>
      </c>
      <c r="C218532" t="s">
        <v>123</v>
      </c>
      <c r="D218532">
        <v>120</v>
      </c>
      <c r="E218532" s="2">
        <v>492</v>
      </c>
      <c r="F218532" s="2">
        <v>246</v>
      </c>
    </row>
    <row r="218533" spans="1:6" x14ac:dyDescent="0.3">
      <c r="A218533">
        <v>218523</v>
      </c>
      <c r="B218533" s="1">
        <v>42474</v>
      </c>
      <c r="C218533" t="s">
        <v>247</v>
      </c>
      <c r="D218533">
        <v>48</v>
      </c>
      <c r="E218533" s="2">
        <v>410.4</v>
      </c>
      <c r="F218533" s="2">
        <v>182.4</v>
      </c>
    </row>
    <row r="218534" spans="1:6" x14ac:dyDescent="0.3">
      <c r="A218534">
        <v>218524</v>
      </c>
      <c r="B218534" s="1">
        <v>42474</v>
      </c>
      <c r="C218534" t="s">
        <v>226</v>
      </c>
      <c r="D218534">
        <v>25</v>
      </c>
      <c r="E218534" s="2">
        <v>27.75</v>
      </c>
      <c r="F218534" s="2">
        <v>12.75</v>
      </c>
    </row>
    <row r="218535" spans="1:6" x14ac:dyDescent="0.3">
      <c r="A218535">
        <v>218525</v>
      </c>
      <c r="B218535" s="1">
        <v>42474</v>
      </c>
      <c r="C218535" t="s">
        <v>172</v>
      </c>
      <c r="D218535">
        <v>40</v>
      </c>
      <c r="E218535" s="2">
        <v>1280</v>
      </c>
      <c r="F218535" s="2">
        <v>600</v>
      </c>
    </row>
    <row r="218536" spans="1:6" x14ac:dyDescent="0.3">
      <c r="A218536">
        <v>218526</v>
      </c>
      <c r="B218536" s="1">
        <v>42474</v>
      </c>
      <c r="C218536" t="s">
        <v>79</v>
      </c>
      <c r="D218536">
        <v>48</v>
      </c>
      <c r="E218536" s="2">
        <v>129.6</v>
      </c>
      <c r="F218536" s="2">
        <v>48</v>
      </c>
    </row>
    <row r="218537" spans="1:6" x14ac:dyDescent="0.3">
      <c r="A218537">
        <v>218527</v>
      </c>
      <c r="B218537" s="1">
        <v>42474</v>
      </c>
      <c r="C218537" t="s">
        <v>143</v>
      </c>
      <c r="D218537">
        <v>96</v>
      </c>
      <c r="E218537" s="2">
        <v>259.2</v>
      </c>
      <c r="F218537" s="2">
        <v>96</v>
      </c>
    </row>
    <row r="218538" spans="1:6" x14ac:dyDescent="0.3">
      <c r="A218538">
        <v>218528</v>
      </c>
      <c r="B218538" s="1">
        <v>42474</v>
      </c>
      <c r="C218538" t="s">
        <v>37</v>
      </c>
      <c r="D218538">
        <v>7</v>
      </c>
      <c r="E218538" s="2">
        <v>91</v>
      </c>
      <c r="F218538" s="2">
        <v>59.5</v>
      </c>
    </row>
    <row r="218539" spans="1:6" x14ac:dyDescent="0.3">
      <c r="A218539">
        <v>218529</v>
      </c>
      <c r="B218539" s="1">
        <v>42474</v>
      </c>
      <c r="C218539" t="s">
        <v>94</v>
      </c>
      <c r="D218539">
        <v>3</v>
      </c>
      <c r="E218539" s="2">
        <v>690</v>
      </c>
      <c r="F218539" s="2">
        <v>255</v>
      </c>
    </row>
    <row r="218540" spans="1:6" x14ac:dyDescent="0.3">
      <c r="A218540">
        <v>218530</v>
      </c>
      <c r="B218540" s="1">
        <v>42474</v>
      </c>
      <c r="C218540" t="s">
        <v>31</v>
      </c>
      <c r="D218540">
        <v>5</v>
      </c>
      <c r="E218540" s="2">
        <v>65</v>
      </c>
      <c r="F218540" s="2">
        <v>42.5</v>
      </c>
    </row>
    <row r="218541" spans="1:6" x14ac:dyDescent="0.3">
      <c r="A218541">
        <v>218531</v>
      </c>
      <c r="B218541" s="1">
        <v>42474</v>
      </c>
      <c r="C218541" t="s">
        <v>171</v>
      </c>
      <c r="D218541">
        <v>6</v>
      </c>
      <c r="E218541" s="2">
        <v>210</v>
      </c>
      <c r="F218541" s="2">
        <v>108</v>
      </c>
    </row>
    <row r="218542" spans="1:6" x14ac:dyDescent="0.3">
      <c r="A218542">
        <v>218532</v>
      </c>
      <c r="B218542" s="1">
        <v>42474</v>
      </c>
      <c r="C218542" t="s">
        <v>212</v>
      </c>
      <c r="D218542">
        <v>24</v>
      </c>
      <c r="E218542" s="2">
        <v>120</v>
      </c>
      <c r="F218542" s="2">
        <v>84</v>
      </c>
    </row>
    <row r="218543" spans="1:6" x14ac:dyDescent="0.3">
      <c r="A218543">
        <v>218533</v>
      </c>
      <c r="B218543" s="1">
        <v>42474</v>
      </c>
      <c r="C218543" t="s">
        <v>56</v>
      </c>
      <c r="D218543">
        <v>8</v>
      </c>
      <c r="E218543" s="2">
        <v>2760</v>
      </c>
      <c r="F218543" s="2">
        <v>1120</v>
      </c>
    </row>
    <row r="218544" spans="1:6" x14ac:dyDescent="0.3">
      <c r="A218544">
        <v>218534</v>
      </c>
      <c r="B218544" s="1">
        <v>42474</v>
      </c>
      <c r="C218544" t="s">
        <v>241</v>
      </c>
      <c r="D218544">
        <v>72</v>
      </c>
      <c r="E218544" s="2">
        <v>615.6</v>
      </c>
      <c r="F218544" s="2">
        <v>273.60000000000002</v>
      </c>
    </row>
    <row r="218545" spans="1:6" x14ac:dyDescent="0.3">
      <c r="A218545">
        <v>218535</v>
      </c>
      <c r="B218545" s="1">
        <v>42474</v>
      </c>
      <c r="C218545" t="s">
        <v>214</v>
      </c>
      <c r="D218545">
        <v>30</v>
      </c>
      <c r="E218545" s="2">
        <v>1350</v>
      </c>
      <c r="F218545" s="2">
        <v>720</v>
      </c>
    </row>
    <row r="218546" spans="1:6" x14ac:dyDescent="0.3">
      <c r="A218546">
        <v>218536</v>
      </c>
      <c r="B218546" s="1">
        <v>42474</v>
      </c>
      <c r="C218546" t="s">
        <v>225</v>
      </c>
      <c r="D218546">
        <v>8</v>
      </c>
      <c r="E218546" s="2">
        <v>256</v>
      </c>
      <c r="F218546" s="2">
        <v>192</v>
      </c>
    </row>
    <row r="218547" spans="1:6" x14ac:dyDescent="0.3">
      <c r="A218547">
        <v>218537</v>
      </c>
      <c r="B218547" s="1">
        <v>42474</v>
      </c>
      <c r="C218547" t="s">
        <v>143</v>
      </c>
      <c r="D218547">
        <v>72</v>
      </c>
      <c r="E218547" s="2">
        <v>194.4</v>
      </c>
      <c r="F218547" s="2">
        <v>72</v>
      </c>
    </row>
    <row r="218548" spans="1:6" x14ac:dyDescent="0.3">
      <c r="A218548">
        <v>218538</v>
      </c>
      <c r="B218548" s="1">
        <v>42474</v>
      </c>
      <c r="C218548" t="s">
        <v>88</v>
      </c>
      <c r="D218548">
        <v>6</v>
      </c>
      <c r="E218548" s="2">
        <v>78</v>
      </c>
      <c r="F218548" s="2">
        <v>51</v>
      </c>
    </row>
    <row r="218549" spans="1:6" x14ac:dyDescent="0.3">
      <c r="A218549">
        <v>218539</v>
      </c>
      <c r="B218549" s="1">
        <v>42474</v>
      </c>
      <c r="C218549" t="s">
        <v>41</v>
      </c>
      <c r="D218549">
        <v>10</v>
      </c>
      <c r="E218549" s="2">
        <v>130</v>
      </c>
      <c r="F218549" s="2">
        <v>85</v>
      </c>
    </row>
    <row r="218550" spans="1:6" x14ac:dyDescent="0.3">
      <c r="A218550">
        <v>218540</v>
      </c>
      <c r="B218550" s="1">
        <v>42474</v>
      </c>
      <c r="C218550" t="s">
        <v>62</v>
      </c>
      <c r="D218550">
        <v>9</v>
      </c>
      <c r="E218550" s="2">
        <v>2070</v>
      </c>
      <c r="F218550" s="2">
        <v>765</v>
      </c>
    </row>
    <row r="218551" spans="1:6" x14ac:dyDescent="0.3">
      <c r="A218551">
        <v>218541</v>
      </c>
      <c r="B218551" s="1">
        <v>42474</v>
      </c>
      <c r="C218551" t="s">
        <v>181</v>
      </c>
      <c r="D218551">
        <v>96</v>
      </c>
      <c r="E218551" s="2">
        <v>1728</v>
      </c>
      <c r="F218551" s="2">
        <v>1008</v>
      </c>
    </row>
    <row r="218552" spans="1:6" x14ac:dyDescent="0.3">
      <c r="A218552">
        <v>218542</v>
      </c>
      <c r="B218552" s="1">
        <v>42474</v>
      </c>
      <c r="C218552" t="s">
        <v>121</v>
      </c>
      <c r="D218552">
        <v>60</v>
      </c>
      <c r="E218552" s="2">
        <v>1080</v>
      </c>
      <c r="F218552" s="2">
        <v>600</v>
      </c>
    </row>
    <row r="218553" spans="1:6" x14ac:dyDescent="0.3">
      <c r="A218553">
        <v>218543</v>
      </c>
      <c r="B218553" s="1">
        <v>42474</v>
      </c>
      <c r="C218553" t="s">
        <v>182</v>
      </c>
      <c r="D218553">
        <v>48</v>
      </c>
      <c r="E218553" s="2">
        <v>864</v>
      </c>
      <c r="F218553" s="2">
        <v>528</v>
      </c>
    </row>
    <row r="218554" spans="1:6" x14ac:dyDescent="0.3">
      <c r="A218554">
        <v>218544</v>
      </c>
      <c r="B218554" s="1">
        <v>42474</v>
      </c>
      <c r="C218554" t="s">
        <v>71</v>
      </c>
      <c r="D218554">
        <v>80</v>
      </c>
      <c r="E218554" s="2">
        <v>8160</v>
      </c>
      <c r="F218554" s="2">
        <v>3760</v>
      </c>
    </row>
    <row r="218555" spans="1:6" x14ac:dyDescent="0.3">
      <c r="A218555">
        <v>218545</v>
      </c>
      <c r="B218555" s="1">
        <v>42474</v>
      </c>
      <c r="C218555" t="s">
        <v>160</v>
      </c>
      <c r="D218555">
        <v>50</v>
      </c>
      <c r="E218555" s="2">
        <v>1000</v>
      </c>
      <c r="F218555" s="2">
        <v>500</v>
      </c>
    </row>
    <row r="218556" spans="1:6" x14ac:dyDescent="0.3">
      <c r="A218556">
        <v>218546</v>
      </c>
      <c r="B218556" s="1">
        <v>42474</v>
      </c>
      <c r="C218556" t="s">
        <v>46</v>
      </c>
      <c r="D218556">
        <v>10</v>
      </c>
      <c r="E218556" s="2">
        <v>2850</v>
      </c>
      <c r="F218556" s="2">
        <v>1300</v>
      </c>
    </row>
    <row r="218557" spans="1:6" x14ac:dyDescent="0.3">
      <c r="A218557">
        <v>218547</v>
      </c>
      <c r="B218557" s="1">
        <v>42474</v>
      </c>
      <c r="C218557" t="s">
        <v>24</v>
      </c>
      <c r="D218557">
        <v>8</v>
      </c>
      <c r="E218557" s="2">
        <v>240</v>
      </c>
      <c r="F218557" s="2">
        <v>64</v>
      </c>
    </row>
    <row r="218558" spans="1:6" x14ac:dyDescent="0.3">
      <c r="A218558">
        <v>218548</v>
      </c>
      <c r="B218558" s="1">
        <v>42474</v>
      </c>
      <c r="C218558" t="s">
        <v>43</v>
      </c>
      <c r="D218558">
        <v>8</v>
      </c>
      <c r="E218558" s="2">
        <v>200</v>
      </c>
      <c r="F218558" s="2">
        <v>100</v>
      </c>
    </row>
    <row r="218559" spans="1:6" x14ac:dyDescent="0.3">
      <c r="A218559">
        <v>218549</v>
      </c>
      <c r="B218559" s="1">
        <v>42474</v>
      </c>
      <c r="C218559" t="s">
        <v>244</v>
      </c>
      <c r="D218559">
        <v>192</v>
      </c>
      <c r="E218559" s="2">
        <v>1641.6</v>
      </c>
      <c r="F218559" s="2">
        <v>729.6</v>
      </c>
    </row>
    <row r="218560" spans="1:6" x14ac:dyDescent="0.3">
      <c r="A218560">
        <v>218550</v>
      </c>
      <c r="B218560" s="1">
        <v>42474</v>
      </c>
      <c r="C218560" t="s">
        <v>52</v>
      </c>
      <c r="D218560">
        <v>1</v>
      </c>
      <c r="E218560" s="2">
        <v>32</v>
      </c>
      <c r="F218560" s="2">
        <v>23.5</v>
      </c>
    </row>
    <row r="218561" spans="1:6" x14ac:dyDescent="0.3">
      <c r="A218561">
        <v>218551</v>
      </c>
      <c r="B218561" s="1">
        <v>42474</v>
      </c>
      <c r="C218561" t="s">
        <v>182</v>
      </c>
      <c r="D218561">
        <v>84</v>
      </c>
      <c r="E218561" s="2">
        <v>1512</v>
      </c>
      <c r="F218561" s="2">
        <v>924</v>
      </c>
    </row>
    <row r="218562" spans="1:6" x14ac:dyDescent="0.3">
      <c r="A218562">
        <v>218552</v>
      </c>
      <c r="B218562" s="1">
        <v>42474</v>
      </c>
      <c r="C218562" t="s">
        <v>22</v>
      </c>
      <c r="D218562">
        <v>1</v>
      </c>
      <c r="E218562" s="2">
        <v>13</v>
      </c>
      <c r="F218562" s="2">
        <v>8.5</v>
      </c>
    </row>
    <row r="218563" spans="1:6" x14ac:dyDescent="0.3">
      <c r="A218563">
        <v>218553</v>
      </c>
      <c r="B218563" s="1">
        <v>42474</v>
      </c>
      <c r="C218563" t="s">
        <v>54</v>
      </c>
      <c r="D218563">
        <v>3</v>
      </c>
      <c r="E218563" s="2">
        <v>39</v>
      </c>
      <c r="F218563" s="2">
        <v>25.5</v>
      </c>
    </row>
    <row r="218564" spans="1:6" x14ac:dyDescent="0.3">
      <c r="A218564">
        <v>218554</v>
      </c>
      <c r="B218564" s="1">
        <v>42474</v>
      </c>
      <c r="C218564" t="s">
        <v>234</v>
      </c>
      <c r="D218564">
        <v>3</v>
      </c>
      <c r="E218564" s="2">
        <v>39</v>
      </c>
      <c r="F218564" s="2">
        <v>25.5</v>
      </c>
    </row>
    <row r="218565" spans="1:6" x14ac:dyDescent="0.3">
      <c r="A218565">
        <v>218555</v>
      </c>
      <c r="B218565" s="1">
        <v>42474</v>
      </c>
      <c r="C218565" t="s">
        <v>53</v>
      </c>
      <c r="D218565">
        <v>2</v>
      </c>
      <c r="E218565" s="2">
        <v>26</v>
      </c>
      <c r="F218565" s="2">
        <v>17</v>
      </c>
    </row>
    <row r="218566" spans="1:6" x14ac:dyDescent="0.3">
      <c r="A218566">
        <v>218556</v>
      </c>
      <c r="B218566" s="1">
        <v>42474</v>
      </c>
      <c r="C218566" t="s">
        <v>151</v>
      </c>
      <c r="D218566">
        <v>1</v>
      </c>
      <c r="E218566" s="2">
        <v>32</v>
      </c>
      <c r="F218566" s="2">
        <v>24</v>
      </c>
    </row>
    <row r="218567" spans="1:6" x14ac:dyDescent="0.3">
      <c r="A218567">
        <v>218557</v>
      </c>
      <c r="B218567" s="1">
        <v>42474</v>
      </c>
      <c r="C218567" t="s">
        <v>228</v>
      </c>
      <c r="D218567">
        <v>40</v>
      </c>
      <c r="E218567" s="2">
        <v>4320</v>
      </c>
      <c r="F218567" s="2">
        <v>3680</v>
      </c>
    </row>
    <row r="218568" spans="1:6" x14ac:dyDescent="0.3">
      <c r="A218568">
        <v>218558</v>
      </c>
      <c r="B218568" s="1">
        <v>42474</v>
      </c>
      <c r="C218568" t="s">
        <v>126</v>
      </c>
      <c r="D218568">
        <v>24</v>
      </c>
      <c r="E218568" s="2">
        <v>120</v>
      </c>
      <c r="F218568" s="2">
        <v>84</v>
      </c>
    </row>
    <row r="218569" spans="1:6" x14ac:dyDescent="0.3">
      <c r="A218569">
        <v>218559</v>
      </c>
      <c r="B218569" s="1">
        <v>42474</v>
      </c>
      <c r="C218569" t="s">
        <v>154</v>
      </c>
      <c r="D218569">
        <v>7</v>
      </c>
      <c r="E218569" s="2">
        <v>245</v>
      </c>
      <c r="F218569" s="2">
        <v>126</v>
      </c>
    </row>
    <row r="218570" spans="1:6" x14ac:dyDescent="0.3">
      <c r="A218570">
        <v>218560</v>
      </c>
      <c r="B218570" s="1">
        <v>42474</v>
      </c>
      <c r="C218570" t="s">
        <v>76</v>
      </c>
      <c r="D218570">
        <v>2</v>
      </c>
      <c r="E218570" s="2">
        <v>50</v>
      </c>
      <c r="F218570" s="2">
        <v>25</v>
      </c>
    </row>
    <row r="218571" spans="1:6" x14ac:dyDescent="0.3">
      <c r="A218571">
        <v>218561</v>
      </c>
      <c r="B218571" s="1">
        <v>42474</v>
      </c>
      <c r="C218571" t="s">
        <v>97</v>
      </c>
      <c r="D218571">
        <v>108</v>
      </c>
      <c r="E218571" s="2">
        <v>1944</v>
      </c>
      <c r="F218571" s="2">
        <v>1188</v>
      </c>
    </row>
    <row r="218572" spans="1:6" x14ac:dyDescent="0.3">
      <c r="A218572">
        <v>218562</v>
      </c>
      <c r="B218572" s="1">
        <v>42474</v>
      </c>
      <c r="C218572" t="s">
        <v>232</v>
      </c>
      <c r="D218572">
        <v>10</v>
      </c>
      <c r="E218572" s="2">
        <v>375</v>
      </c>
      <c r="F218572" s="2">
        <v>195</v>
      </c>
    </row>
    <row r="218573" spans="1:6" x14ac:dyDescent="0.3">
      <c r="A218573">
        <v>218563</v>
      </c>
      <c r="B218573" s="1">
        <v>42474</v>
      </c>
      <c r="C218573" t="s">
        <v>199</v>
      </c>
      <c r="D218573">
        <v>3</v>
      </c>
      <c r="E218573" s="2">
        <v>720</v>
      </c>
      <c r="F218573" s="2">
        <v>390</v>
      </c>
    </row>
    <row r="218574" spans="1:6" x14ac:dyDescent="0.3">
      <c r="A218574">
        <v>218564</v>
      </c>
      <c r="B218574" s="1">
        <v>42474</v>
      </c>
      <c r="C218574" t="s">
        <v>129</v>
      </c>
      <c r="D218574">
        <v>4</v>
      </c>
      <c r="E218574" s="2">
        <v>52</v>
      </c>
      <c r="F218574" s="2">
        <v>34</v>
      </c>
    </row>
    <row r="218575" spans="1:6" x14ac:dyDescent="0.3">
      <c r="A218575">
        <v>218565</v>
      </c>
      <c r="B218575" s="1">
        <v>42474</v>
      </c>
      <c r="C218575" t="s">
        <v>208</v>
      </c>
      <c r="D218575">
        <v>24</v>
      </c>
      <c r="E218575" s="2">
        <v>432</v>
      </c>
      <c r="F218575" s="2">
        <v>228</v>
      </c>
    </row>
    <row r="218576" spans="1:6" x14ac:dyDescent="0.3">
      <c r="A218576">
        <v>218566</v>
      </c>
      <c r="B218576" s="1">
        <v>42474</v>
      </c>
      <c r="C218576" t="s">
        <v>166</v>
      </c>
      <c r="D218576">
        <v>70</v>
      </c>
      <c r="E218576" s="2">
        <v>301</v>
      </c>
      <c r="F218576" s="2">
        <v>157.5</v>
      </c>
    </row>
    <row r="218577" spans="1:6" x14ac:dyDescent="0.3">
      <c r="A218577">
        <v>218567</v>
      </c>
      <c r="B218577" s="1">
        <v>42474</v>
      </c>
      <c r="C218577" t="s">
        <v>167</v>
      </c>
      <c r="D218577">
        <v>12</v>
      </c>
      <c r="E218577" s="2">
        <v>216</v>
      </c>
      <c r="F218577" s="2">
        <v>120</v>
      </c>
    </row>
    <row r="218578" spans="1:6" x14ac:dyDescent="0.3">
      <c r="A218578">
        <v>218568</v>
      </c>
      <c r="B218578" s="1">
        <v>42474</v>
      </c>
      <c r="C218578" t="s">
        <v>64</v>
      </c>
      <c r="D218578">
        <v>8</v>
      </c>
      <c r="E218578" s="2">
        <v>1840</v>
      </c>
      <c r="F218578" s="2">
        <v>680</v>
      </c>
    </row>
    <row r="218579" spans="1:6" x14ac:dyDescent="0.3">
      <c r="A218579">
        <v>218569</v>
      </c>
      <c r="B218579" s="1">
        <v>42474</v>
      </c>
      <c r="C218579" t="s">
        <v>49</v>
      </c>
      <c r="D218579">
        <v>3</v>
      </c>
      <c r="E218579" s="2">
        <v>75</v>
      </c>
      <c r="F218579" s="2">
        <v>18</v>
      </c>
    </row>
    <row r="218580" spans="1:6" x14ac:dyDescent="0.3">
      <c r="A218580">
        <v>218570</v>
      </c>
      <c r="B218580" s="1">
        <v>42474</v>
      </c>
      <c r="C218580" t="s">
        <v>177</v>
      </c>
      <c r="D218580">
        <v>108</v>
      </c>
      <c r="E218580" s="2">
        <v>1944</v>
      </c>
      <c r="F218580" s="2">
        <v>1188</v>
      </c>
    </row>
    <row r="218581" spans="1:6" x14ac:dyDescent="0.3">
      <c r="A218581">
        <v>218571</v>
      </c>
      <c r="B218581" s="1">
        <v>42474</v>
      </c>
      <c r="C218581" t="s">
        <v>247</v>
      </c>
      <c r="D218581">
        <v>48</v>
      </c>
      <c r="E218581" s="2">
        <v>410.4</v>
      </c>
      <c r="F218581" s="2">
        <v>182.4</v>
      </c>
    </row>
    <row r="218582" spans="1:6" x14ac:dyDescent="0.3">
      <c r="A218582">
        <v>218572</v>
      </c>
      <c r="B218582" s="1">
        <v>42474</v>
      </c>
      <c r="C218582" t="s">
        <v>209</v>
      </c>
      <c r="D218582">
        <v>25</v>
      </c>
      <c r="E218582" s="2">
        <v>26.25</v>
      </c>
      <c r="F218582" s="2">
        <v>12.5</v>
      </c>
    </row>
    <row r="218583" spans="1:6" x14ac:dyDescent="0.3">
      <c r="A218583">
        <v>218573</v>
      </c>
      <c r="B218583" s="1">
        <v>42474</v>
      </c>
      <c r="C218583" t="s">
        <v>50</v>
      </c>
      <c r="D218583">
        <v>50</v>
      </c>
      <c r="E218583" s="2">
        <v>120</v>
      </c>
      <c r="F218583" s="2">
        <v>60</v>
      </c>
    </row>
    <row r="218584" spans="1:6" x14ac:dyDescent="0.3">
      <c r="A218584">
        <v>218574</v>
      </c>
      <c r="B218584" s="1">
        <v>42474</v>
      </c>
      <c r="C218584" t="s">
        <v>219</v>
      </c>
      <c r="D218584">
        <v>9</v>
      </c>
      <c r="E218584" s="2">
        <v>117</v>
      </c>
      <c r="F218584" s="2">
        <v>76.5</v>
      </c>
    </row>
    <row r="218585" spans="1:6" x14ac:dyDescent="0.3">
      <c r="A218585">
        <v>218575</v>
      </c>
      <c r="B218585" s="1">
        <v>42474</v>
      </c>
      <c r="C218585" t="s">
        <v>39</v>
      </c>
      <c r="D218585">
        <v>2</v>
      </c>
      <c r="E218585" s="2">
        <v>64</v>
      </c>
      <c r="F218585" s="2">
        <v>48</v>
      </c>
    </row>
    <row r="218586" spans="1:6" x14ac:dyDescent="0.3">
      <c r="A218586">
        <v>218576</v>
      </c>
      <c r="B218586" s="1">
        <v>42474</v>
      </c>
      <c r="C218586" t="s">
        <v>200</v>
      </c>
      <c r="D218586">
        <v>4</v>
      </c>
      <c r="E218586" s="2">
        <v>19.2</v>
      </c>
      <c r="F218586" s="2">
        <v>-28.8</v>
      </c>
    </row>
    <row r="218587" spans="1:6" x14ac:dyDescent="0.3">
      <c r="A218587">
        <v>218577</v>
      </c>
      <c r="B218587" s="1">
        <v>42474</v>
      </c>
      <c r="C218587" t="s">
        <v>93</v>
      </c>
      <c r="D218587">
        <v>3</v>
      </c>
      <c r="E218587" s="2">
        <v>75</v>
      </c>
      <c r="F218587" s="2">
        <v>18</v>
      </c>
    </row>
    <row r="218588" spans="1:6" x14ac:dyDescent="0.3">
      <c r="A218588">
        <v>218578</v>
      </c>
      <c r="B218588" s="1">
        <v>42474</v>
      </c>
      <c r="C218588" t="s">
        <v>90</v>
      </c>
      <c r="D218588">
        <v>8</v>
      </c>
      <c r="E218588" s="2">
        <v>720</v>
      </c>
      <c r="F218588" s="2">
        <v>288</v>
      </c>
    </row>
    <row r="218589" spans="1:6" x14ac:dyDescent="0.3">
      <c r="A218589">
        <v>218579</v>
      </c>
      <c r="B218589" s="1">
        <v>42474</v>
      </c>
      <c r="C218589" t="s">
        <v>183</v>
      </c>
      <c r="D218589">
        <v>60</v>
      </c>
      <c r="E218589" s="2">
        <v>1080</v>
      </c>
      <c r="F218589" s="2">
        <v>660</v>
      </c>
    </row>
    <row r="218590" spans="1:6" x14ac:dyDescent="0.3">
      <c r="A218590">
        <v>218580</v>
      </c>
      <c r="B218590" s="1">
        <v>42474</v>
      </c>
      <c r="C218590" t="s">
        <v>44</v>
      </c>
      <c r="D218590">
        <v>8</v>
      </c>
      <c r="E218590" s="2">
        <v>104</v>
      </c>
      <c r="F218590" s="2">
        <v>68</v>
      </c>
    </row>
    <row r="218591" spans="1:6" x14ac:dyDescent="0.3">
      <c r="A218591">
        <v>218581</v>
      </c>
      <c r="B218591" s="1">
        <v>42474</v>
      </c>
      <c r="C218591" t="s">
        <v>139</v>
      </c>
      <c r="D218591">
        <v>6</v>
      </c>
      <c r="E218591" s="2">
        <v>78</v>
      </c>
      <c r="F218591" s="2">
        <v>51</v>
      </c>
    </row>
    <row r="218592" spans="1:6" x14ac:dyDescent="0.3">
      <c r="A218592">
        <v>218582</v>
      </c>
      <c r="B218592" s="1">
        <v>42474</v>
      </c>
      <c r="C218592" t="s">
        <v>201</v>
      </c>
      <c r="D218592">
        <v>50</v>
      </c>
      <c r="E218592" s="2">
        <v>52.5</v>
      </c>
      <c r="F218592" s="2">
        <v>25</v>
      </c>
    </row>
    <row r="218593" spans="1:6" x14ac:dyDescent="0.3">
      <c r="A218593">
        <v>218583</v>
      </c>
      <c r="B218593" s="1">
        <v>42474</v>
      </c>
      <c r="C218593" t="s">
        <v>84</v>
      </c>
      <c r="D218593">
        <v>2</v>
      </c>
      <c r="E218593" s="2">
        <v>9.6</v>
      </c>
      <c r="F218593" s="2">
        <v>-14.4</v>
      </c>
    </row>
    <row r="218594" spans="1:6" x14ac:dyDescent="0.3">
      <c r="A218594">
        <v>218584</v>
      </c>
      <c r="B218594" s="1">
        <v>42474</v>
      </c>
      <c r="C218594" t="s">
        <v>130</v>
      </c>
      <c r="D218594">
        <v>36</v>
      </c>
      <c r="E218594" s="2">
        <v>180</v>
      </c>
      <c r="F218594" s="2">
        <v>126</v>
      </c>
    </row>
    <row r="218595" spans="1:6" x14ac:dyDescent="0.3">
      <c r="A218595">
        <v>218585</v>
      </c>
      <c r="B218595" s="1">
        <v>42474</v>
      </c>
      <c r="C218595" t="s">
        <v>144</v>
      </c>
      <c r="D218595">
        <v>10</v>
      </c>
      <c r="E218595" s="2">
        <v>320</v>
      </c>
      <c r="F218595" s="2">
        <v>235</v>
      </c>
    </row>
    <row r="218596" spans="1:6" x14ac:dyDescent="0.3">
      <c r="A218596">
        <v>218586</v>
      </c>
      <c r="B218596" s="1">
        <v>42474</v>
      </c>
      <c r="C218596" t="s">
        <v>131</v>
      </c>
      <c r="D218596">
        <v>150</v>
      </c>
      <c r="E218596" s="2">
        <v>411</v>
      </c>
      <c r="F218596" s="2">
        <v>231</v>
      </c>
    </row>
    <row r="218597" spans="1:6" x14ac:dyDescent="0.3">
      <c r="A218597">
        <v>218587</v>
      </c>
      <c r="B218597" s="1">
        <v>42474</v>
      </c>
      <c r="C218597" t="s">
        <v>46</v>
      </c>
      <c r="D218597">
        <v>2</v>
      </c>
      <c r="E218597" s="2">
        <v>570</v>
      </c>
      <c r="F218597" s="2">
        <v>260</v>
      </c>
    </row>
    <row r="218598" spans="1:6" x14ac:dyDescent="0.3">
      <c r="A218598">
        <v>218588</v>
      </c>
      <c r="B218598" s="1">
        <v>42474</v>
      </c>
      <c r="C218598" t="s">
        <v>81</v>
      </c>
      <c r="D218598">
        <v>6</v>
      </c>
      <c r="E218598" s="2">
        <v>192</v>
      </c>
      <c r="F218598" s="2">
        <v>144</v>
      </c>
    </row>
    <row r="218599" spans="1:6" x14ac:dyDescent="0.3">
      <c r="A218599">
        <v>218589</v>
      </c>
      <c r="B218599" s="1">
        <v>42474</v>
      </c>
      <c r="C218599" t="s">
        <v>46</v>
      </c>
      <c r="D218599">
        <v>8</v>
      </c>
      <c r="E218599" s="2">
        <v>2280</v>
      </c>
      <c r="F218599" s="2">
        <v>1040</v>
      </c>
    </row>
    <row r="218600" spans="1:6" x14ac:dyDescent="0.3">
      <c r="A218600">
        <v>218590</v>
      </c>
      <c r="B218600" s="1">
        <v>42474</v>
      </c>
      <c r="C218600" t="s">
        <v>175</v>
      </c>
      <c r="D218600">
        <v>26</v>
      </c>
      <c r="E218600" s="2">
        <v>75.400000000000006</v>
      </c>
      <c r="F218600" s="2">
        <v>31.2</v>
      </c>
    </row>
    <row r="218601" spans="1:6" x14ac:dyDescent="0.3">
      <c r="A218601">
        <v>218591</v>
      </c>
      <c r="B218601" s="1">
        <v>42474</v>
      </c>
      <c r="C218601" t="s">
        <v>164</v>
      </c>
      <c r="D218601">
        <v>24</v>
      </c>
      <c r="E218601" s="2">
        <v>432</v>
      </c>
      <c r="F218601" s="2">
        <v>72</v>
      </c>
    </row>
    <row r="218602" spans="1:6" x14ac:dyDescent="0.3">
      <c r="A218602">
        <v>218592</v>
      </c>
      <c r="B218602" s="1">
        <v>42474</v>
      </c>
      <c r="C218602" t="s">
        <v>40</v>
      </c>
      <c r="D218602">
        <v>2</v>
      </c>
      <c r="E218602" s="2">
        <v>26</v>
      </c>
      <c r="F218602" s="2">
        <v>17</v>
      </c>
    </row>
    <row r="218603" spans="1:6" x14ac:dyDescent="0.3">
      <c r="A218603">
        <v>218593</v>
      </c>
      <c r="B218603" s="1">
        <v>42474</v>
      </c>
      <c r="C218603" t="s">
        <v>45</v>
      </c>
      <c r="D218603">
        <v>20</v>
      </c>
      <c r="E218603" s="2">
        <v>300</v>
      </c>
      <c r="F218603" s="2">
        <v>150</v>
      </c>
    </row>
    <row r="218604" spans="1:6" x14ac:dyDescent="0.3">
      <c r="A218604">
        <v>218594</v>
      </c>
      <c r="B218604" s="1">
        <v>42474</v>
      </c>
      <c r="C218604" t="s">
        <v>187</v>
      </c>
      <c r="D218604">
        <v>150</v>
      </c>
      <c r="E218604" s="2">
        <v>99</v>
      </c>
      <c r="F218604" s="2">
        <v>45</v>
      </c>
    </row>
    <row r="218605" spans="1:6" x14ac:dyDescent="0.3">
      <c r="A218605">
        <v>218595</v>
      </c>
      <c r="B218605" s="1">
        <v>42474</v>
      </c>
      <c r="C218605" t="s">
        <v>245</v>
      </c>
      <c r="D218605">
        <v>192</v>
      </c>
      <c r="E218605" s="2">
        <v>1641.6</v>
      </c>
      <c r="F218605" s="2">
        <v>729.6</v>
      </c>
    </row>
    <row r="218606" spans="1:6" x14ac:dyDescent="0.3">
      <c r="A218606">
        <v>218596</v>
      </c>
      <c r="B218606" s="1">
        <v>42474</v>
      </c>
      <c r="C218606" t="s">
        <v>235</v>
      </c>
      <c r="D218606">
        <v>12</v>
      </c>
      <c r="E218606" s="2">
        <v>216</v>
      </c>
      <c r="F218606" s="2">
        <v>120</v>
      </c>
    </row>
    <row r="218607" spans="1:6" x14ac:dyDescent="0.3">
      <c r="A218607">
        <v>218597</v>
      </c>
      <c r="B218607" s="1">
        <v>42474</v>
      </c>
      <c r="C218607" t="s">
        <v>151</v>
      </c>
      <c r="D218607">
        <v>10</v>
      </c>
      <c r="E218607" s="2">
        <v>320</v>
      </c>
      <c r="F218607" s="2">
        <v>240</v>
      </c>
    </row>
    <row r="218608" spans="1:6" x14ac:dyDescent="0.3">
      <c r="A218608">
        <v>218598</v>
      </c>
      <c r="B218608" s="1">
        <v>42474</v>
      </c>
      <c r="C218608" t="s">
        <v>79</v>
      </c>
      <c r="D218608">
        <v>120</v>
      </c>
      <c r="E218608" s="2">
        <v>324</v>
      </c>
      <c r="F218608" s="2">
        <v>120</v>
      </c>
    </row>
    <row r="218609" spans="1:6" x14ac:dyDescent="0.3">
      <c r="A218609">
        <v>218599</v>
      </c>
      <c r="B218609" s="1">
        <v>42474</v>
      </c>
      <c r="C218609" t="s">
        <v>212</v>
      </c>
      <c r="D218609">
        <v>96</v>
      </c>
      <c r="E218609" s="2">
        <v>480</v>
      </c>
      <c r="F218609" s="2">
        <v>336</v>
      </c>
    </row>
    <row r="218610" spans="1:6" x14ac:dyDescent="0.3">
      <c r="A218610">
        <v>218600</v>
      </c>
      <c r="B218610" s="1">
        <v>42474</v>
      </c>
      <c r="C218610" t="s">
        <v>125</v>
      </c>
      <c r="D218610">
        <v>120</v>
      </c>
      <c r="E218610" s="2">
        <v>2160</v>
      </c>
      <c r="F218610" s="2">
        <v>1200</v>
      </c>
    </row>
    <row r="218611" spans="1:6" x14ac:dyDescent="0.3">
      <c r="A218611">
        <v>218601</v>
      </c>
      <c r="B218611" s="1">
        <v>42474</v>
      </c>
      <c r="C218611" t="s">
        <v>33</v>
      </c>
      <c r="D218611">
        <v>2</v>
      </c>
      <c r="E218611" s="2">
        <v>26</v>
      </c>
      <c r="F218611" s="2">
        <v>17</v>
      </c>
    </row>
    <row r="218612" spans="1:6" x14ac:dyDescent="0.3">
      <c r="A218612">
        <v>218602</v>
      </c>
      <c r="B218612" s="1">
        <v>42474</v>
      </c>
      <c r="C218612" t="s">
        <v>88</v>
      </c>
      <c r="D218612">
        <v>9</v>
      </c>
      <c r="E218612" s="2">
        <v>117</v>
      </c>
      <c r="F218612" s="2">
        <v>76.5</v>
      </c>
    </row>
    <row r="218613" spans="1:6" x14ac:dyDescent="0.3">
      <c r="A218613">
        <v>218603</v>
      </c>
      <c r="B218613" s="1">
        <v>42474</v>
      </c>
      <c r="C218613" t="s">
        <v>211</v>
      </c>
      <c r="D218613">
        <v>80</v>
      </c>
      <c r="E218613" s="2">
        <v>1440</v>
      </c>
      <c r="F218613" s="2">
        <v>800</v>
      </c>
    </row>
    <row r="218614" spans="1:6" x14ac:dyDescent="0.3">
      <c r="A218614">
        <v>218604</v>
      </c>
      <c r="B218614" s="1">
        <v>42474</v>
      </c>
      <c r="C218614" t="s">
        <v>198</v>
      </c>
      <c r="D218614">
        <v>1</v>
      </c>
      <c r="E218614" s="2">
        <v>285</v>
      </c>
      <c r="F218614" s="2">
        <v>130</v>
      </c>
    </row>
    <row r="218615" spans="1:6" x14ac:dyDescent="0.3">
      <c r="A218615">
        <v>218605</v>
      </c>
      <c r="B218615" s="1">
        <v>42474</v>
      </c>
      <c r="C218615" t="s">
        <v>149</v>
      </c>
      <c r="D218615">
        <v>5</v>
      </c>
      <c r="E218615" s="2">
        <v>65</v>
      </c>
      <c r="F218615" s="2">
        <v>42.5</v>
      </c>
    </row>
    <row r="218616" spans="1:6" x14ac:dyDescent="0.3">
      <c r="A218616">
        <v>218606</v>
      </c>
      <c r="B218616" s="1">
        <v>42474</v>
      </c>
      <c r="C218616" t="s">
        <v>209</v>
      </c>
      <c r="D218616">
        <v>100</v>
      </c>
      <c r="E218616" s="2">
        <v>105</v>
      </c>
      <c r="F218616" s="2">
        <v>50</v>
      </c>
    </row>
    <row r="218617" spans="1:6" x14ac:dyDescent="0.3">
      <c r="A218617">
        <v>218607</v>
      </c>
      <c r="B218617" s="1">
        <v>42474</v>
      </c>
      <c r="C218617" t="s">
        <v>24</v>
      </c>
      <c r="D218617">
        <v>6</v>
      </c>
      <c r="E218617" s="2">
        <v>180</v>
      </c>
      <c r="F218617" s="2">
        <v>48</v>
      </c>
    </row>
    <row r="218618" spans="1:6" x14ac:dyDescent="0.3">
      <c r="A218618">
        <v>218608</v>
      </c>
      <c r="B218618" s="1">
        <v>42474</v>
      </c>
      <c r="C218618" t="s">
        <v>169</v>
      </c>
      <c r="D218618">
        <v>108</v>
      </c>
      <c r="E218618" s="2">
        <v>1944</v>
      </c>
      <c r="F218618" s="2">
        <v>1080</v>
      </c>
    </row>
    <row r="218619" spans="1:6" x14ac:dyDescent="0.3">
      <c r="A218619">
        <v>218609</v>
      </c>
      <c r="B218619" s="1">
        <v>42474</v>
      </c>
      <c r="C218619" t="s">
        <v>246</v>
      </c>
      <c r="D218619">
        <v>192</v>
      </c>
      <c r="E218619" s="2">
        <v>1641.6</v>
      </c>
      <c r="F218619" s="2">
        <v>729.6</v>
      </c>
    </row>
    <row r="218620" spans="1:6" x14ac:dyDescent="0.3">
      <c r="A218620">
        <v>218610</v>
      </c>
      <c r="B218620" s="1">
        <v>42474</v>
      </c>
      <c r="C218620" t="s">
        <v>187</v>
      </c>
      <c r="D218620">
        <v>25</v>
      </c>
      <c r="E218620" s="2">
        <v>16.5</v>
      </c>
      <c r="F218620" s="2">
        <v>7.5</v>
      </c>
    </row>
    <row r="218621" spans="1:6" x14ac:dyDescent="0.3">
      <c r="A218621">
        <v>218611</v>
      </c>
      <c r="B218621" s="1">
        <v>42474</v>
      </c>
      <c r="C218621" t="s">
        <v>39</v>
      </c>
      <c r="D218621">
        <v>10</v>
      </c>
      <c r="E218621" s="2">
        <v>320</v>
      </c>
      <c r="F218621" s="2">
        <v>240</v>
      </c>
    </row>
    <row r="218622" spans="1:6" x14ac:dyDescent="0.3">
      <c r="A218622">
        <v>218612</v>
      </c>
      <c r="B218622" s="1">
        <v>42474</v>
      </c>
      <c r="C218622" t="s">
        <v>213</v>
      </c>
      <c r="D218622">
        <v>20</v>
      </c>
      <c r="E218622" s="2">
        <v>70</v>
      </c>
      <c r="F218622" s="2">
        <v>34</v>
      </c>
    </row>
    <row r="218623" spans="1:6" x14ac:dyDescent="0.3">
      <c r="A218623">
        <v>218613</v>
      </c>
      <c r="B218623" s="1">
        <v>42474</v>
      </c>
      <c r="C218623" t="s">
        <v>103</v>
      </c>
      <c r="D218623">
        <v>10</v>
      </c>
      <c r="E218623" s="2">
        <v>160</v>
      </c>
      <c r="F218623" s="2">
        <v>105</v>
      </c>
    </row>
    <row r="218624" spans="1:6" x14ac:dyDescent="0.3">
      <c r="A218624">
        <v>218614</v>
      </c>
      <c r="B218624" s="1">
        <v>42474</v>
      </c>
      <c r="C218624" t="s">
        <v>178</v>
      </c>
      <c r="D218624">
        <v>48</v>
      </c>
      <c r="E218624" s="2">
        <v>864</v>
      </c>
      <c r="F218624" s="2">
        <v>504</v>
      </c>
    </row>
    <row r="218625" spans="1:6" x14ac:dyDescent="0.3">
      <c r="A218625">
        <v>218615</v>
      </c>
      <c r="B218625" s="1">
        <v>42474</v>
      </c>
      <c r="C218625" t="s">
        <v>75</v>
      </c>
      <c r="D218625">
        <v>3</v>
      </c>
      <c r="E218625" s="2">
        <v>261</v>
      </c>
      <c r="F218625" s="2">
        <v>156</v>
      </c>
    </row>
    <row r="218626" spans="1:6" x14ac:dyDescent="0.3">
      <c r="A218626">
        <v>218616</v>
      </c>
      <c r="B218626" s="1">
        <v>42474</v>
      </c>
      <c r="C218626" t="s">
        <v>193</v>
      </c>
      <c r="D218626">
        <v>10</v>
      </c>
      <c r="E218626" s="2">
        <v>1050</v>
      </c>
      <c r="F218626" s="2">
        <v>580</v>
      </c>
    </row>
    <row r="218627" spans="1:6" x14ac:dyDescent="0.3">
      <c r="A218627">
        <v>218617</v>
      </c>
      <c r="B218627" s="1">
        <v>42474</v>
      </c>
      <c r="C218627" t="s">
        <v>110</v>
      </c>
      <c r="D218627">
        <v>75</v>
      </c>
      <c r="E218627" s="2">
        <v>85.5</v>
      </c>
      <c r="F218627" s="2">
        <v>43.5</v>
      </c>
    </row>
    <row r="218628" spans="1:6" x14ac:dyDescent="0.3">
      <c r="A218628">
        <v>218618</v>
      </c>
      <c r="B218628" s="1">
        <v>42474</v>
      </c>
      <c r="C218628" t="s">
        <v>204</v>
      </c>
      <c r="D218628">
        <v>8</v>
      </c>
      <c r="E218628" s="2">
        <v>256</v>
      </c>
      <c r="F218628" s="2">
        <v>192</v>
      </c>
    </row>
    <row r="218629" spans="1:6" x14ac:dyDescent="0.3">
      <c r="A218629">
        <v>218619</v>
      </c>
      <c r="B218629" s="1">
        <v>42474</v>
      </c>
      <c r="C218629" t="s">
        <v>175</v>
      </c>
      <c r="D218629">
        <v>260</v>
      </c>
      <c r="E218629" s="2">
        <v>754</v>
      </c>
      <c r="F218629" s="2">
        <v>312</v>
      </c>
    </row>
    <row r="218630" spans="1:6" x14ac:dyDescent="0.3">
      <c r="A218630">
        <v>218620</v>
      </c>
      <c r="B218630" s="1">
        <v>42474</v>
      </c>
      <c r="C218630" t="s">
        <v>176</v>
      </c>
      <c r="D218630">
        <v>40</v>
      </c>
      <c r="E218630" s="2">
        <v>1320</v>
      </c>
      <c r="F218630" s="2">
        <v>720</v>
      </c>
    </row>
    <row r="218631" spans="1:6" x14ac:dyDescent="0.3">
      <c r="A218631">
        <v>218621</v>
      </c>
      <c r="B218631" s="1">
        <v>42474</v>
      </c>
      <c r="C218631" t="s">
        <v>76</v>
      </c>
      <c r="D218631">
        <v>3</v>
      </c>
      <c r="E218631" s="2">
        <v>75</v>
      </c>
      <c r="F218631" s="2">
        <v>37.5</v>
      </c>
    </row>
    <row r="218632" spans="1:6" x14ac:dyDescent="0.3">
      <c r="A218632">
        <v>218622</v>
      </c>
      <c r="B218632" s="1">
        <v>42474</v>
      </c>
      <c r="C218632" t="s">
        <v>132</v>
      </c>
      <c r="D218632">
        <v>90</v>
      </c>
      <c r="E218632" s="2">
        <v>4320</v>
      </c>
      <c r="F218632" s="2">
        <v>2250</v>
      </c>
    </row>
    <row r="218633" spans="1:6" x14ac:dyDescent="0.3">
      <c r="A218633">
        <v>218623</v>
      </c>
      <c r="B218633" s="1">
        <v>42474</v>
      </c>
      <c r="C218633" t="s">
        <v>24</v>
      </c>
      <c r="D218633">
        <v>1</v>
      </c>
      <c r="E218633" s="2">
        <v>30</v>
      </c>
      <c r="F218633" s="2">
        <v>8</v>
      </c>
    </row>
    <row r="218634" spans="1:6" x14ac:dyDescent="0.3">
      <c r="A218634">
        <v>218624</v>
      </c>
      <c r="B218634" s="1">
        <v>42474</v>
      </c>
      <c r="C218634" t="s">
        <v>84</v>
      </c>
      <c r="D218634">
        <v>9</v>
      </c>
      <c r="E218634" s="2">
        <v>288</v>
      </c>
      <c r="F218634" s="2">
        <v>180</v>
      </c>
    </row>
    <row r="218635" spans="1:6" x14ac:dyDescent="0.3">
      <c r="A218635">
        <v>218625</v>
      </c>
      <c r="B218635" s="1">
        <v>42474</v>
      </c>
      <c r="C218635" t="s">
        <v>215</v>
      </c>
      <c r="D218635">
        <v>96</v>
      </c>
      <c r="E218635" s="2">
        <v>1728</v>
      </c>
      <c r="F218635" s="2">
        <v>-96</v>
      </c>
    </row>
    <row r="218636" spans="1:6" x14ac:dyDescent="0.3">
      <c r="A218636">
        <v>218626</v>
      </c>
      <c r="B218636" s="1">
        <v>42474</v>
      </c>
      <c r="C218636" t="s">
        <v>241</v>
      </c>
      <c r="D218636">
        <v>120</v>
      </c>
      <c r="E218636" s="2">
        <v>1026</v>
      </c>
      <c r="F218636" s="2">
        <v>456</v>
      </c>
    </row>
    <row r="218637" spans="1:6" x14ac:dyDescent="0.3">
      <c r="A218637">
        <v>218627</v>
      </c>
      <c r="B218637" s="1">
        <v>42474</v>
      </c>
      <c r="C218637" t="s">
        <v>86</v>
      </c>
      <c r="D218637">
        <v>5</v>
      </c>
      <c r="E218637" s="2">
        <v>65</v>
      </c>
      <c r="F218637" s="2">
        <v>42.5</v>
      </c>
    </row>
    <row r="218638" spans="1:6" x14ac:dyDescent="0.3">
      <c r="A218638">
        <v>218628</v>
      </c>
      <c r="B218638" s="1">
        <v>42474</v>
      </c>
      <c r="C218638" t="s">
        <v>109</v>
      </c>
      <c r="D218638">
        <v>12</v>
      </c>
      <c r="E218638" s="2">
        <v>216</v>
      </c>
      <c r="F218638" s="2">
        <v>120</v>
      </c>
    </row>
    <row r="218639" spans="1:6" x14ac:dyDescent="0.3">
      <c r="A218639">
        <v>218629</v>
      </c>
      <c r="B218639" s="1">
        <v>42474</v>
      </c>
      <c r="C218639" t="s">
        <v>218</v>
      </c>
      <c r="D218639">
        <v>2</v>
      </c>
      <c r="E218639" s="2">
        <v>64</v>
      </c>
      <c r="F218639" s="2">
        <v>48</v>
      </c>
    </row>
    <row r="218640" spans="1:6" x14ac:dyDescent="0.3">
      <c r="A218640">
        <v>218630</v>
      </c>
      <c r="B218640" s="1">
        <v>42474</v>
      </c>
      <c r="C218640" t="s">
        <v>112</v>
      </c>
      <c r="D218640">
        <v>24</v>
      </c>
      <c r="E218640" s="2">
        <v>432</v>
      </c>
      <c r="F218640" s="2">
        <v>264</v>
      </c>
    </row>
    <row r="218641" spans="1:6" x14ac:dyDescent="0.3">
      <c r="A218641">
        <v>218631</v>
      </c>
      <c r="B218641" s="1">
        <v>42474</v>
      </c>
      <c r="C218641" t="s">
        <v>165</v>
      </c>
      <c r="D218641">
        <v>6</v>
      </c>
      <c r="E218641" s="2">
        <v>150</v>
      </c>
      <c r="F218641" s="2">
        <v>75</v>
      </c>
    </row>
    <row r="218642" spans="1:6" x14ac:dyDescent="0.3">
      <c r="A218642">
        <v>218632</v>
      </c>
      <c r="B218642" s="1">
        <v>42474</v>
      </c>
      <c r="C218642" t="s">
        <v>98</v>
      </c>
      <c r="D218642">
        <v>10</v>
      </c>
      <c r="E218642" s="2">
        <v>320</v>
      </c>
      <c r="F218642" s="2">
        <v>160</v>
      </c>
    </row>
    <row r="218643" spans="1:6" x14ac:dyDescent="0.3">
      <c r="A218643">
        <v>218633</v>
      </c>
      <c r="B218643" s="1">
        <v>42474</v>
      </c>
      <c r="C218643" t="s">
        <v>161</v>
      </c>
      <c r="D218643">
        <v>5</v>
      </c>
      <c r="E218643" s="2">
        <v>125</v>
      </c>
      <c r="F218643" s="2">
        <v>30</v>
      </c>
    </row>
    <row r="218644" spans="1:6" x14ac:dyDescent="0.3">
      <c r="A218644">
        <v>218634</v>
      </c>
      <c r="B218644" s="1">
        <v>42474</v>
      </c>
      <c r="C218644" t="s">
        <v>216</v>
      </c>
      <c r="D218644">
        <v>168</v>
      </c>
      <c r="E218644" s="2">
        <v>621.6</v>
      </c>
      <c r="F218644" s="2">
        <v>352.8</v>
      </c>
    </row>
    <row r="218645" spans="1:6" x14ac:dyDescent="0.3">
      <c r="A218645">
        <v>218635</v>
      </c>
      <c r="B218645" s="1">
        <v>42474</v>
      </c>
      <c r="C218645" t="s">
        <v>206</v>
      </c>
      <c r="D218645">
        <v>225</v>
      </c>
      <c r="E218645" s="2">
        <v>459</v>
      </c>
      <c r="F218645" s="2">
        <v>222.75</v>
      </c>
    </row>
    <row r="218646" spans="1:6" x14ac:dyDescent="0.3">
      <c r="A218646">
        <v>218636</v>
      </c>
      <c r="B218646" s="1">
        <v>42474</v>
      </c>
      <c r="C218646" t="s">
        <v>63</v>
      </c>
      <c r="D218646">
        <v>7</v>
      </c>
      <c r="E218646" s="2">
        <v>224</v>
      </c>
      <c r="F218646" s="2">
        <v>164.5</v>
      </c>
    </row>
    <row r="218647" spans="1:6" x14ac:dyDescent="0.3">
      <c r="A218647">
        <v>218637</v>
      </c>
      <c r="B218647" s="1">
        <v>42474</v>
      </c>
      <c r="C218647" t="s">
        <v>130</v>
      </c>
      <c r="D218647">
        <v>84</v>
      </c>
      <c r="E218647" s="2">
        <v>420</v>
      </c>
      <c r="F218647" s="2">
        <v>294</v>
      </c>
    </row>
    <row r="218648" spans="1:6" x14ac:dyDescent="0.3">
      <c r="A218648">
        <v>218638</v>
      </c>
      <c r="B218648" s="1">
        <v>42474</v>
      </c>
      <c r="C218648" t="s">
        <v>59</v>
      </c>
      <c r="D218648">
        <v>2</v>
      </c>
      <c r="E218648" s="2">
        <v>26</v>
      </c>
      <c r="F218648" s="2">
        <v>17</v>
      </c>
    </row>
    <row r="218649" spans="1:6" x14ac:dyDescent="0.3">
      <c r="A218649">
        <v>218639</v>
      </c>
      <c r="B218649" s="1">
        <v>42474</v>
      </c>
      <c r="C218649" t="s">
        <v>111</v>
      </c>
      <c r="D218649">
        <v>48</v>
      </c>
      <c r="E218649" s="2">
        <v>196.8</v>
      </c>
      <c r="F218649" s="2">
        <v>81.599999999999994</v>
      </c>
    </row>
    <row r="218650" spans="1:6" x14ac:dyDescent="0.3">
      <c r="A218650">
        <v>218640</v>
      </c>
      <c r="B218650" s="1">
        <v>42474</v>
      </c>
      <c r="C218650" t="s">
        <v>82</v>
      </c>
      <c r="D218650">
        <v>5</v>
      </c>
      <c r="E218650" s="2">
        <v>125</v>
      </c>
      <c r="F218650" s="2">
        <v>77.5</v>
      </c>
    </row>
    <row r="218651" spans="1:6" x14ac:dyDescent="0.3">
      <c r="A218651">
        <v>218641</v>
      </c>
      <c r="B218651" s="1">
        <v>42474</v>
      </c>
      <c r="C218651" t="s">
        <v>199</v>
      </c>
      <c r="D218651">
        <v>7</v>
      </c>
      <c r="E218651" s="2">
        <v>1680</v>
      </c>
      <c r="F218651" s="2">
        <v>910</v>
      </c>
    </row>
    <row r="218652" spans="1:6" x14ac:dyDescent="0.3">
      <c r="A218652">
        <v>218642</v>
      </c>
      <c r="B218652" s="1">
        <v>42474</v>
      </c>
      <c r="C218652" t="s">
        <v>130</v>
      </c>
      <c r="D218652">
        <v>108</v>
      </c>
      <c r="E218652" s="2">
        <v>540</v>
      </c>
      <c r="F218652" s="2">
        <v>378</v>
      </c>
    </row>
    <row r="218653" spans="1:6" x14ac:dyDescent="0.3">
      <c r="A218653">
        <v>218643</v>
      </c>
      <c r="B218653" s="1">
        <v>42474</v>
      </c>
      <c r="C218653" t="s">
        <v>149</v>
      </c>
      <c r="D218653">
        <v>4</v>
      </c>
      <c r="E218653" s="2">
        <v>52</v>
      </c>
      <c r="F218653" s="2">
        <v>34</v>
      </c>
    </row>
    <row r="218654" spans="1:6" x14ac:dyDescent="0.3">
      <c r="A218654">
        <v>218644</v>
      </c>
      <c r="B218654" s="1">
        <v>42474</v>
      </c>
      <c r="C218654" t="s">
        <v>36</v>
      </c>
      <c r="D218654">
        <v>9</v>
      </c>
      <c r="E218654" s="2">
        <v>288</v>
      </c>
      <c r="F218654" s="2">
        <v>216</v>
      </c>
    </row>
    <row r="218655" spans="1:6" x14ac:dyDescent="0.3">
      <c r="A218655">
        <v>218645</v>
      </c>
      <c r="B218655" s="1">
        <v>42474</v>
      </c>
      <c r="C218655" t="s">
        <v>53</v>
      </c>
      <c r="D218655">
        <v>8</v>
      </c>
      <c r="E218655" s="2">
        <v>104</v>
      </c>
      <c r="F218655" s="2">
        <v>68</v>
      </c>
    </row>
    <row r="218656" spans="1:6" x14ac:dyDescent="0.3">
      <c r="A218656">
        <v>218646</v>
      </c>
      <c r="B218656" s="1">
        <v>42474</v>
      </c>
      <c r="C218656" t="s">
        <v>115</v>
      </c>
      <c r="D218656">
        <v>144</v>
      </c>
      <c r="E218656" s="2">
        <v>532.79999999999995</v>
      </c>
      <c r="F218656" s="2">
        <v>273.60000000000002</v>
      </c>
    </row>
    <row r="218657" spans="1:6" x14ac:dyDescent="0.3">
      <c r="A218657">
        <v>218647</v>
      </c>
      <c r="B218657" s="1">
        <v>42474</v>
      </c>
      <c r="C218657" t="s">
        <v>209</v>
      </c>
      <c r="D218657">
        <v>25</v>
      </c>
      <c r="E218657" s="2">
        <v>26.25</v>
      </c>
      <c r="F218657" s="2">
        <v>12.5</v>
      </c>
    </row>
    <row r="218658" spans="1:6" x14ac:dyDescent="0.3">
      <c r="A218658">
        <v>218648</v>
      </c>
      <c r="B218658" s="1">
        <v>42474</v>
      </c>
      <c r="C218658" t="s">
        <v>71</v>
      </c>
      <c r="D218658">
        <v>30</v>
      </c>
      <c r="E218658" s="2">
        <v>3060</v>
      </c>
      <c r="F218658" s="2">
        <v>1410</v>
      </c>
    </row>
    <row r="218659" spans="1:6" x14ac:dyDescent="0.3">
      <c r="A218659">
        <v>218649</v>
      </c>
      <c r="B218659" s="1">
        <v>42474</v>
      </c>
      <c r="C218659" t="s">
        <v>169</v>
      </c>
      <c r="D218659">
        <v>72</v>
      </c>
      <c r="E218659" s="2">
        <v>1296</v>
      </c>
      <c r="F218659" s="2">
        <v>720</v>
      </c>
    </row>
    <row r="218660" spans="1:6" x14ac:dyDescent="0.3">
      <c r="A218660">
        <v>218650</v>
      </c>
      <c r="B218660" s="1">
        <v>42475</v>
      </c>
      <c r="C218660" t="s">
        <v>34</v>
      </c>
      <c r="D218660">
        <v>225</v>
      </c>
      <c r="E218660" s="2">
        <v>787.5</v>
      </c>
      <c r="F218660" s="2">
        <v>360</v>
      </c>
    </row>
    <row r="218661" spans="1:6" x14ac:dyDescent="0.3">
      <c r="A218661">
        <v>218651</v>
      </c>
      <c r="B218661" s="1">
        <v>42475</v>
      </c>
      <c r="C218661" t="s">
        <v>153</v>
      </c>
      <c r="D218661">
        <v>120</v>
      </c>
      <c r="E218661" s="2">
        <v>444</v>
      </c>
      <c r="F218661" s="2">
        <v>252</v>
      </c>
    </row>
    <row r="218662" spans="1:6" x14ac:dyDescent="0.3">
      <c r="A218662">
        <v>218652</v>
      </c>
      <c r="B218662" s="1">
        <v>42475</v>
      </c>
      <c r="C218662" t="s">
        <v>134</v>
      </c>
      <c r="D218662">
        <v>96</v>
      </c>
      <c r="E218662" s="2">
        <v>1728</v>
      </c>
      <c r="F218662" s="2">
        <v>1056</v>
      </c>
    </row>
    <row r="218663" spans="1:6" x14ac:dyDescent="0.3">
      <c r="A218663">
        <v>218653</v>
      </c>
      <c r="B218663" s="1">
        <v>42475</v>
      </c>
      <c r="C218663" t="s">
        <v>105</v>
      </c>
      <c r="D218663">
        <v>84</v>
      </c>
      <c r="E218663" s="2">
        <v>1512</v>
      </c>
      <c r="F218663" s="2">
        <v>882</v>
      </c>
    </row>
    <row r="218664" spans="1:6" x14ac:dyDescent="0.3">
      <c r="A218664">
        <v>218654</v>
      </c>
      <c r="B218664" s="1">
        <v>42475</v>
      </c>
      <c r="C218664" t="s">
        <v>227</v>
      </c>
      <c r="D218664">
        <v>48</v>
      </c>
      <c r="E218664" s="2">
        <v>864</v>
      </c>
      <c r="F218664" s="2">
        <v>480</v>
      </c>
    </row>
    <row r="218665" spans="1:6" x14ac:dyDescent="0.3">
      <c r="A218665">
        <v>218655</v>
      </c>
      <c r="B218665" s="1">
        <v>42475</v>
      </c>
      <c r="C218665" t="s">
        <v>205</v>
      </c>
      <c r="D218665">
        <v>12</v>
      </c>
      <c r="E218665" s="2">
        <v>216</v>
      </c>
      <c r="F218665" s="2">
        <v>132</v>
      </c>
    </row>
    <row r="218666" spans="1:6" x14ac:dyDescent="0.3">
      <c r="A218666">
        <v>218656</v>
      </c>
      <c r="B218666" s="1">
        <v>42475</v>
      </c>
      <c r="C218666" t="s">
        <v>103</v>
      </c>
      <c r="D218666">
        <v>9</v>
      </c>
      <c r="E218666" s="2">
        <v>144</v>
      </c>
      <c r="F218666" s="2">
        <v>94.5</v>
      </c>
    </row>
    <row r="218667" spans="1:6" x14ac:dyDescent="0.3">
      <c r="A218667">
        <v>218657</v>
      </c>
      <c r="B218667" s="1">
        <v>42475</v>
      </c>
      <c r="C218667" t="s">
        <v>27</v>
      </c>
      <c r="D218667">
        <v>5</v>
      </c>
      <c r="E218667" s="2">
        <v>160</v>
      </c>
      <c r="F218667" s="2">
        <v>120</v>
      </c>
    </row>
    <row r="218668" spans="1:6" x14ac:dyDescent="0.3">
      <c r="A218668">
        <v>218658</v>
      </c>
      <c r="B218668" s="1">
        <v>42475</v>
      </c>
      <c r="C218668" t="s">
        <v>238</v>
      </c>
      <c r="D218668">
        <v>3</v>
      </c>
      <c r="E218668" s="2">
        <v>105</v>
      </c>
      <c r="F218668" s="2">
        <v>54</v>
      </c>
    </row>
    <row r="218669" spans="1:6" x14ac:dyDescent="0.3">
      <c r="A218669">
        <v>218659</v>
      </c>
      <c r="B218669" s="1">
        <v>42475</v>
      </c>
      <c r="C218669" t="s">
        <v>46</v>
      </c>
      <c r="D218669">
        <v>10</v>
      </c>
      <c r="E218669" s="2">
        <v>2850</v>
      </c>
      <c r="F218669" s="2">
        <v>1300</v>
      </c>
    </row>
    <row r="218670" spans="1:6" x14ac:dyDescent="0.3">
      <c r="A218670">
        <v>218660</v>
      </c>
      <c r="B218670" s="1">
        <v>42475</v>
      </c>
      <c r="C218670" t="s">
        <v>124</v>
      </c>
      <c r="D218670">
        <v>144</v>
      </c>
      <c r="E218670" s="2">
        <v>532.79999999999995</v>
      </c>
      <c r="F218670" s="2">
        <v>288</v>
      </c>
    </row>
    <row r="218671" spans="1:6" x14ac:dyDescent="0.3">
      <c r="A218671">
        <v>218661</v>
      </c>
      <c r="B218671" s="1">
        <v>42475</v>
      </c>
      <c r="C218671" t="s">
        <v>21</v>
      </c>
      <c r="D218671">
        <v>10</v>
      </c>
      <c r="E218671" s="2">
        <v>2300</v>
      </c>
      <c r="F218671" s="2">
        <v>850</v>
      </c>
    </row>
    <row r="218672" spans="1:6" x14ac:dyDescent="0.3">
      <c r="A218672">
        <v>218662</v>
      </c>
      <c r="B218672" s="1">
        <v>42475</v>
      </c>
      <c r="C218672" t="s">
        <v>93</v>
      </c>
      <c r="D218672">
        <v>4</v>
      </c>
      <c r="E218672" s="2">
        <v>100</v>
      </c>
      <c r="F218672" s="2">
        <v>24</v>
      </c>
    </row>
    <row r="218673" spans="1:6" x14ac:dyDescent="0.3">
      <c r="A218673">
        <v>218663</v>
      </c>
      <c r="B218673" s="1">
        <v>42475</v>
      </c>
      <c r="C218673" t="s">
        <v>230</v>
      </c>
      <c r="D218673">
        <v>30</v>
      </c>
      <c r="E218673" s="2">
        <v>900</v>
      </c>
      <c r="F218673" s="2">
        <v>480</v>
      </c>
    </row>
    <row r="218674" spans="1:6" x14ac:dyDescent="0.3">
      <c r="A218674">
        <v>218664</v>
      </c>
      <c r="B218674" s="1">
        <v>42475</v>
      </c>
      <c r="C218674" t="s">
        <v>195</v>
      </c>
      <c r="D218674">
        <v>8</v>
      </c>
      <c r="E218674" s="2">
        <v>256</v>
      </c>
      <c r="F218674" s="2">
        <v>160</v>
      </c>
    </row>
    <row r="218675" spans="1:6" x14ac:dyDescent="0.3">
      <c r="A218675">
        <v>218665</v>
      </c>
      <c r="B218675" s="1">
        <v>42475</v>
      </c>
      <c r="C218675" t="s">
        <v>104</v>
      </c>
      <c r="D218675">
        <v>40</v>
      </c>
      <c r="E218675" s="2">
        <v>75.599999999999994</v>
      </c>
      <c r="F218675" s="2">
        <v>39.6</v>
      </c>
    </row>
    <row r="218676" spans="1:6" x14ac:dyDescent="0.3">
      <c r="A218676">
        <v>218666</v>
      </c>
      <c r="B218676" s="1">
        <v>42475</v>
      </c>
      <c r="C218676" t="s">
        <v>139</v>
      </c>
      <c r="D218676">
        <v>4</v>
      </c>
      <c r="E218676" s="2">
        <v>52</v>
      </c>
      <c r="F218676" s="2">
        <v>34</v>
      </c>
    </row>
    <row r="218677" spans="1:6" x14ac:dyDescent="0.3">
      <c r="A218677">
        <v>218667</v>
      </c>
      <c r="B218677" s="1">
        <v>42475</v>
      </c>
      <c r="C218677" t="s">
        <v>165</v>
      </c>
      <c r="D218677">
        <v>4</v>
      </c>
      <c r="E218677" s="2">
        <v>100</v>
      </c>
      <c r="F218677" s="2">
        <v>50</v>
      </c>
    </row>
    <row r="218678" spans="1:6" x14ac:dyDescent="0.3">
      <c r="A218678">
        <v>218668</v>
      </c>
      <c r="B218678" s="1">
        <v>42475</v>
      </c>
      <c r="C218678" t="s">
        <v>242</v>
      </c>
      <c r="D218678">
        <v>144</v>
      </c>
      <c r="E218678" s="2">
        <v>1231.2</v>
      </c>
      <c r="F218678" s="2">
        <v>547.20000000000005</v>
      </c>
    </row>
    <row r="218679" spans="1:6" x14ac:dyDescent="0.3">
      <c r="A218679">
        <v>218669</v>
      </c>
      <c r="B218679" s="1">
        <v>42475</v>
      </c>
      <c r="C218679" t="s">
        <v>103</v>
      </c>
      <c r="D218679">
        <v>4</v>
      </c>
      <c r="E218679" s="2">
        <v>64</v>
      </c>
      <c r="F218679" s="2">
        <v>42</v>
      </c>
    </row>
    <row r="218680" spans="1:6" x14ac:dyDescent="0.3">
      <c r="A218680">
        <v>218670</v>
      </c>
      <c r="B218680" s="1">
        <v>42475</v>
      </c>
      <c r="C218680" t="s">
        <v>161</v>
      </c>
      <c r="D218680">
        <v>3</v>
      </c>
      <c r="E218680" s="2">
        <v>75</v>
      </c>
      <c r="F218680" s="2">
        <v>18</v>
      </c>
    </row>
    <row r="218681" spans="1:6" x14ac:dyDescent="0.3">
      <c r="A218681">
        <v>218671</v>
      </c>
      <c r="B218681" s="1">
        <v>42475</v>
      </c>
      <c r="C218681" t="s">
        <v>99</v>
      </c>
      <c r="D218681">
        <v>90</v>
      </c>
      <c r="E218681" s="2">
        <v>8910</v>
      </c>
      <c r="F218681" s="2">
        <v>4860</v>
      </c>
    </row>
    <row r="218682" spans="1:6" x14ac:dyDescent="0.3">
      <c r="A218682">
        <v>218672</v>
      </c>
      <c r="B218682" s="1">
        <v>42475</v>
      </c>
      <c r="C218682" t="s">
        <v>221</v>
      </c>
      <c r="D218682">
        <v>4</v>
      </c>
      <c r="E218682" s="2">
        <v>128</v>
      </c>
      <c r="F218682" s="2">
        <v>80</v>
      </c>
    </row>
    <row r="218683" spans="1:6" x14ac:dyDescent="0.3">
      <c r="A218683">
        <v>218673</v>
      </c>
      <c r="B218683" s="1">
        <v>42475</v>
      </c>
      <c r="C218683" t="s">
        <v>158</v>
      </c>
      <c r="D218683">
        <v>10</v>
      </c>
      <c r="E218683" s="2">
        <v>320</v>
      </c>
      <c r="F218683" s="2">
        <v>200</v>
      </c>
    </row>
    <row r="218684" spans="1:6" x14ac:dyDescent="0.3">
      <c r="A218684">
        <v>218674</v>
      </c>
      <c r="B218684" s="1">
        <v>42475</v>
      </c>
      <c r="C218684" t="s">
        <v>117</v>
      </c>
      <c r="D218684">
        <v>20</v>
      </c>
      <c r="E218684" s="2">
        <v>520</v>
      </c>
      <c r="F218684" s="2">
        <v>180</v>
      </c>
    </row>
    <row r="218685" spans="1:6" x14ac:dyDescent="0.3">
      <c r="A218685">
        <v>218675</v>
      </c>
      <c r="B218685" s="1">
        <v>42475</v>
      </c>
      <c r="C218685" t="s">
        <v>114</v>
      </c>
      <c r="D218685">
        <v>5</v>
      </c>
      <c r="E218685" s="2">
        <v>65</v>
      </c>
      <c r="F218685" s="2">
        <v>42.5</v>
      </c>
    </row>
    <row r="218686" spans="1:6" x14ac:dyDescent="0.3">
      <c r="A218686">
        <v>218676</v>
      </c>
      <c r="B218686" s="1">
        <v>42475</v>
      </c>
      <c r="C218686" t="s">
        <v>92</v>
      </c>
      <c r="D218686">
        <v>12</v>
      </c>
      <c r="E218686" s="2">
        <v>216</v>
      </c>
      <c r="F218686" s="2">
        <v>132</v>
      </c>
    </row>
    <row r="218687" spans="1:6" x14ac:dyDescent="0.3">
      <c r="A218687">
        <v>218677</v>
      </c>
      <c r="B218687" s="1">
        <v>42475</v>
      </c>
      <c r="C218687" t="s">
        <v>229</v>
      </c>
      <c r="D218687">
        <v>2</v>
      </c>
      <c r="E218687" s="2">
        <v>480</v>
      </c>
      <c r="F218687" s="2">
        <v>260</v>
      </c>
    </row>
    <row r="218688" spans="1:6" x14ac:dyDescent="0.3">
      <c r="A218688">
        <v>218678</v>
      </c>
      <c r="B218688" s="1">
        <v>42475</v>
      </c>
      <c r="C218688" t="s">
        <v>113</v>
      </c>
      <c r="D218688">
        <v>3</v>
      </c>
      <c r="E218688" s="2">
        <v>90</v>
      </c>
      <c r="F218688" s="2">
        <v>45</v>
      </c>
    </row>
    <row r="218689" spans="1:6" x14ac:dyDescent="0.3">
      <c r="A218689">
        <v>218679</v>
      </c>
      <c r="B218689" s="1">
        <v>42475</v>
      </c>
      <c r="C218689" t="s">
        <v>130</v>
      </c>
      <c r="D218689">
        <v>84</v>
      </c>
      <c r="E218689" s="2">
        <v>420</v>
      </c>
      <c r="F218689" s="2">
        <v>294</v>
      </c>
    </row>
    <row r="218690" spans="1:6" x14ac:dyDescent="0.3">
      <c r="A218690">
        <v>218680</v>
      </c>
      <c r="B218690" s="1">
        <v>42475</v>
      </c>
      <c r="C218690" t="s">
        <v>216</v>
      </c>
      <c r="D218690">
        <v>168</v>
      </c>
      <c r="E218690" s="2">
        <v>621.6</v>
      </c>
      <c r="F218690" s="2">
        <v>352.8</v>
      </c>
    </row>
    <row r="218691" spans="1:6" x14ac:dyDescent="0.3">
      <c r="A218691">
        <v>218681</v>
      </c>
      <c r="B218691" s="1">
        <v>42475</v>
      </c>
      <c r="C218691" t="s">
        <v>213</v>
      </c>
      <c r="D218691">
        <v>20</v>
      </c>
      <c r="E218691" s="2">
        <v>70</v>
      </c>
      <c r="F218691" s="2">
        <v>34</v>
      </c>
    </row>
    <row r="218692" spans="1:6" x14ac:dyDescent="0.3">
      <c r="A218692">
        <v>218682</v>
      </c>
      <c r="B218692" s="1">
        <v>42475</v>
      </c>
      <c r="C218692" t="s">
        <v>193</v>
      </c>
      <c r="D218692">
        <v>30</v>
      </c>
      <c r="E218692" s="2">
        <v>3150</v>
      </c>
      <c r="F218692" s="2">
        <v>1740</v>
      </c>
    </row>
    <row r="218693" spans="1:6" x14ac:dyDescent="0.3">
      <c r="A218693">
        <v>218683</v>
      </c>
      <c r="B218693" s="1">
        <v>42475</v>
      </c>
      <c r="C218693" t="s">
        <v>231</v>
      </c>
      <c r="D218693">
        <v>120</v>
      </c>
      <c r="E218693" s="2">
        <v>2160</v>
      </c>
      <c r="F218693" s="2">
        <v>1260</v>
      </c>
    </row>
    <row r="218694" spans="1:6" x14ac:dyDescent="0.3">
      <c r="A218694">
        <v>218684</v>
      </c>
      <c r="B218694" s="1">
        <v>42475</v>
      </c>
      <c r="C218694" t="s">
        <v>127</v>
      </c>
      <c r="D218694">
        <v>10</v>
      </c>
      <c r="E218694" s="2">
        <v>130</v>
      </c>
      <c r="F218694" s="2">
        <v>85</v>
      </c>
    </row>
    <row r="218695" spans="1:6" x14ac:dyDescent="0.3">
      <c r="A218695">
        <v>218685</v>
      </c>
      <c r="B218695" s="1">
        <v>42475</v>
      </c>
      <c r="C218695" t="s">
        <v>157</v>
      </c>
      <c r="D218695">
        <v>1</v>
      </c>
      <c r="E218695" s="2">
        <v>13</v>
      </c>
      <c r="F218695" s="2">
        <v>8.5</v>
      </c>
    </row>
    <row r="218696" spans="1:6" x14ac:dyDescent="0.3">
      <c r="A218696">
        <v>218686</v>
      </c>
      <c r="B218696" s="1">
        <v>42475</v>
      </c>
      <c r="C218696" t="s">
        <v>117</v>
      </c>
      <c r="D218696">
        <v>50</v>
      </c>
      <c r="E218696" s="2">
        <v>1300</v>
      </c>
      <c r="F218696" s="2">
        <v>450</v>
      </c>
    </row>
    <row r="218697" spans="1:6" x14ac:dyDescent="0.3">
      <c r="A218697">
        <v>218687</v>
      </c>
      <c r="B218697" s="1">
        <v>42475</v>
      </c>
      <c r="C218697" t="s">
        <v>141</v>
      </c>
      <c r="D218697">
        <v>5</v>
      </c>
      <c r="E218697" s="2">
        <v>65</v>
      </c>
      <c r="F218697" s="2">
        <v>42.5</v>
      </c>
    </row>
    <row r="218698" spans="1:6" x14ac:dyDescent="0.3">
      <c r="A218698">
        <v>218688</v>
      </c>
      <c r="B218698" s="1">
        <v>42475</v>
      </c>
      <c r="C218698" t="s">
        <v>113</v>
      </c>
      <c r="D218698">
        <v>9</v>
      </c>
      <c r="E218698" s="2">
        <v>270</v>
      </c>
      <c r="F218698" s="2">
        <v>135</v>
      </c>
    </row>
    <row r="218699" spans="1:6" x14ac:dyDescent="0.3">
      <c r="A218699">
        <v>218689</v>
      </c>
      <c r="B218699" s="1">
        <v>42475</v>
      </c>
      <c r="C218699" t="s">
        <v>216</v>
      </c>
      <c r="D218699">
        <v>48</v>
      </c>
      <c r="E218699" s="2">
        <v>177.6</v>
      </c>
      <c r="F218699" s="2">
        <v>100.8</v>
      </c>
    </row>
    <row r="218700" spans="1:6" x14ac:dyDescent="0.3">
      <c r="A218700">
        <v>218690</v>
      </c>
      <c r="B218700" s="1">
        <v>42475</v>
      </c>
      <c r="C218700" t="s">
        <v>97</v>
      </c>
      <c r="D218700">
        <v>84</v>
      </c>
      <c r="E218700" s="2">
        <v>1512</v>
      </c>
      <c r="F218700" s="2">
        <v>924</v>
      </c>
    </row>
    <row r="218701" spans="1:6" x14ac:dyDescent="0.3">
      <c r="A218701">
        <v>218691</v>
      </c>
      <c r="B218701" s="1">
        <v>42475</v>
      </c>
      <c r="C218701" t="s">
        <v>77</v>
      </c>
      <c r="D218701">
        <v>6</v>
      </c>
      <c r="E218701" s="2">
        <v>270</v>
      </c>
      <c r="F218701" s="2">
        <v>177</v>
      </c>
    </row>
    <row r="218702" spans="1:6" x14ac:dyDescent="0.3">
      <c r="A218702">
        <v>218692</v>
      </c>
      <c r="B218702" s="1">
        <v>42475</v>
      </c>
      <c r="C218702" t="s">
        <v>200</v>
      </c>
      <c r="D218702">
        <v>2</v>
      </c>
      <c r="E218702" s="2">
        <v>9.6</v>
      </c>
      <c r="F218702" s="2">
        <v>-14.4</v>
      </c>
    </row>
    <row r="218703" spans="1:6" x14ac:dyDescent="0.3">
      <c r="A218703">
        <v>218693</v>
      </c>
      <c r="B218703" s="1">
        <v>42475</v>
      </c>
      <c r="C218703" t="s">
        <v>31</v>
      </c>
      <c r="D218703">
        <v>7</v>
      </c>
      <c r="E218703" s="2">
        <v>91</v>
      </c>
      <c r="F218703" s="2">
        <v>59.5</v>
      </c>
    </row>
    <row r="218704" spans="1:6" x14ac:dyDescent="0.3">
      <c r="A218704">
        <v>218694</v>
      </c>
      <c r="B218704" s="1">
        <v>42475</v>
      </c>
      <c r="C218704" t="s">
        <v>116</v>
      </c>
      <c r="D218704">
        <v>48</v>
      </c>
      <c r="E218704" s="2">
        <v>864</v>
      </c>
      <c r="F218704" s="2">
        <v>456</v>
      </c>
    </row>
    <row r="218705" spans="1:6" x14ac:dyDescent="0.3">
      <c r="A218705">
        <v>218695</v>
      </c>
      <c r="B218705" s="1">
        <v>42475</v>
      </c>
      <c r="C218705" t="s">
        <v>90</v>
      </c>
      <c r="D218705">
        <v>8</v>
      </c>
      <c r="E218705" s="2">
        <v>720</v>
      </c>
      <c r="F218705" s="2">
        <v>288</v>
      </c>
    </row>
    <row r="218706" spans="1:6" x14ac:dyDescent="0.3">
      <c r="A218706">
        <v>218696</v>
      </c>
      <c r="B218706" s="1">
        <v>42475</v>
      </c>
      <c r="C218706" t="s">
        <v>192</v>
      </c>
      <c r="D218706">
        <v>10</v>
      </c>
      <c r="E218706" s="2">
        <v>320</v>
      </c>
      <c r="F218706" s="2">
        <v>240</v>
      </c>
    </row>
    <row r="218707" spans="1:6" x14ac:dyDescent="0.3">
      <c r="A218707">
        <v>218697</v>
      </c>
      <c r="B218707" s="1">
        <v>42475</v>
      </c>
      <c r="C218707" t="s">
        <v>195</v>
      </c>
      <c r="D218707">
        <v>1</v>
      </c>
      <c r="E218707" s="2">
        <v>32</v>
      </c>
      <c r="F218707" s="2">
        <v>20</v>
      </c>
    </row>
    <row r="218708" spans="1:6" x14ac:dyDescent="0.3">
      <c r="A218708">
        <v>218698</v>
      </c>
      <c r="B218708" s="1">
        <v>42475</v>
      </c>
      <c r="C218708" t="s">
        <v>31</v>
      </c>
      <c r="D218708">
        <v>2</v>
      </c>
      <c r="E218708" s="2">
        <v>26</v>
      </c>
      <c r="F218708" s="2">
        <v>17</v>
      </c>
    </row>
    <row r="218709" spans="1:6" x14ac:dyDescent="0.3">
      <c r="A218709">
        <v>218699</v>
      </c>
      <c r="B218709" s="1">
        <v>42475</v>
      </c>
      <c r="C218709" t="s">
        <v>209</v>
      </c>
      <c r="D218709">
        <v>50</v>
      </c>
      <c r="E218709" s="2">
        <v>52.5</v>
      </c>
      <c r="F218709" s="2">
        <v>25</v>
      </c>
    </row>
    <row r="218710" spans="1:6" x14ac:dyDescent="0.3">
      <c r="A218710">
        <v>218700</v>
      </c>
      <c r="B218710" s="1">
        <v>42475</v>
      </c>
      <c r="C218710" t="s">
        <v>60</v>
      </c>
      <c r="D218710">
        <v>40</v>
      </c>
      <c r="E218710" s="2">
        <v>4200</v>
      </c>
      <c r="F218710" s="2">
        <v>1960</v>
      </c>
    </row>
    <row r="218711" spans="1:6" x14ac:dyDescent="0.3">
      <c r="A218711">
        <v>218701</v>
      </c>
      <c r="B218711" s="1">
        <v>42475</v>
      </c>
      <c r="C218711" t="s">
        <v>163</v>
      </c>
      <c r="D218711">
        <v>7</v>
      </c>
      <c r="E218711" s="2">
        <v>112</v>
      </c>
      <c r="F218711" s="2">
        <v>73.5</v>
      </c>
    </row>
    <row r="218712" spans="1:6" x14ac:dyDescent="0.3">
      <c r="A218712">
        <v>218702</v>
      </c>
      <c r="B218712" s="1">
        <v>42475</v>
      </c>
      <c r="C218712" t="s">
        <v>211</v>
      </c>
      <c r="D218712">
        <v>20</v>
      </c>
      <c r="E218712" s="2">
        <v>360</v>
      </c>
      <c r="F218712" s="2">
        <v>200</v>
      </c>
    </row>
    <row r="218713" spans="1:6" x14ac:dyDescent="0.3">
      <c r="A218713">
        <v>218703</v>
      </c>
      <c r="B218713" s="1">
        <v>42475</v>
      </c>
      <c r="C218713" t="s">
        <v>219</v>
      </c>
      <c r="D218713">
        <v>8</v>
      </c>
      <c r="E218713" s="2">
        <v>104</v>
      </c>
      <c r="F218713" s="2">
        <v>68</v>
      </c>
    </row>
    <row r="218714" spans="1:6" x14ac:dyDescent="0.3">
      <c r="A218714">
        <v>218704</v>
      </c>
      <c r="B218714" s="1">
        <v>42475</v>
      </c>
      <c r="C218714" t="s">
        <v>52</v>
      </c>
      <c r="D218714">
        <v>5</v>
      </c>
      <c r="E218714" s="2">
        <v>160</v>
      </c>
      <c r="F218714" s="2">
        <v>117.5</v>
      </c>
    </row>
    <row r="218715" spans="1:6" x14ac:dyDescent="0.3">
      <c r="A218715">
        <v>218705</v>
      </c>
      <c r="B218715" s="1">
        <v>42475</v>
      </c>
      <c r="C218715" t="s">
        <v>132</v>
      </c>
      <c r="D218715">
        <v>70</v>
      </c>
      <c r="E218715" s="2">
        <v>3360</v>
      </c>
      <c r="F218715" s="2">
        <v>1750</v>
      </c>
    </row>
    <row r="218716" spans="1:6" x14ac:dyDescent="0.3">
      <c r="A218716">
        <v>218706</v>
      </c>
      <c r="B218716" s="1">
        <v>42475</v>
      </c>
      <c r="C218716" t="s">
        <v>24</v>
      </c>
      <c r="D218716">
        <v>6</v>
      </c>
      <c r="E218716" s="2">
        <v>180</v>
      </c>
      <c r="F218716" s="2">
        <v>48</v>
      </c>
    </row>
    <row r="218717" spans="1:6" x14ac:dyDescent="0.3">
      <c r="A218717">
        <v>218707</v>
      </c>
      <c r="B218717" s="1">
        <v>42475</v>
      </c>
      <c r="C218717" t="s">
        <v>219</v>
      </c>
      <c r="D218717">
        <v>8</v>
      </c>
      <c r="E218717" s="2">
        <v>104</v>
      </c>
      <c r="F218717" s="2">
        <v>68</v>
      </c>
    </row>
    <row r="218718" spans="1:6" x14ac:dyDescent="0.3">
      <c r="A218718">
        <v>218708</v>
      </c>
      <c r="B218718" s="1">
        <v>42475</v>
      </c>
      <c r="C218718" t="s">
        <v>229</v>
      </c>
      <c r="D218718">
        <v>1</v>
      </c>
      <c r="E218718" s="2">
        <v>240</v>
      </c>
      <c r="F218718" s="2">
        <v>130</v>
      </c>
    </row>
    <row r="218719" spans="1:6" x14ac:dyDescent="0.3">
      <c r="A218719">
        <v>218709</v>
      </c>
      <c r="B218719" s="1">
        <v>42475</v>
      </c>
      <c r="C218719" t="s">
        <v>29</v>
      </c>
      <c r="D218719">
        <v>60</v>
      </c>
      <c r="E218719" s="2">
        <v>1440</v>
      </c>
      <c r="F218719" s="2">
        <v>660</v>
      </c>
    </row>
    <row r="218720" spans="1:6" x14ac:dyDescent="0.3">
      <c r="A218720">
        <v>218710</v>
      </c>
      <c r="B218720" s="1">
        <v>42475</v>
      </c>
      <c r="C218720" t="s">
        <v>117</v>
      </c>
      <c r="D218720">
        <v>90</v>
      </c>
      <c r="E218720" s="2">
        <v>2340</v>
      </c>
      <c r="F218720" s="2">
        <v>810</v>
      </c>
    </row>
    <row r="218721" spans="1:6" x14ac:dyDescent="0.3">
      <c r="A218721">
        <v>218711</v>
      </c>
      <c r="B218721" s="1">
        <v>42475</v>
      </c>
      <c r="C218721" t="s">
        <v>210</v>
      </c>
      <c r="D218721">
        <v>225</v>
      </c>
      <c r="E218721" s="2">
        <v>213.75</v>
      </c>
      <c r="F218721" s="2">
        <v>112.5</v>
      </c>
    </row>
    <row r="218722" spans="1:6" x14ac:dyDescent="0.3">
      <c r="A218722">
        <v>218712</v>
      </c>
      <c r="B218722" s="1">
        <v>42475</v>
      </c>
      <c r="C218722" t="s">
        <v>161</v>
      </c>
      <c r="D218722">
        <v>10</v>
      </c>
      <c r="E218722" s="2">
        <v>250</v>
      </c>
      <c r="F218722" s="2">
        <v>60</v>
      </c>
    </row>
    <row r="218723" spans="1:6" x14ac:dyDescent="0.3">
      <c r="A218723">
        <v>218713</v>
      </c>
      <c r="B218723" s="1">
        <v>42475</v>
      </c>
      <c r="C218723" t="s">
        <v>33</v>
      </c>
      <c r="D218723">
        <v>9</v>
      </c>
      <c r="E218723" s="2">
        <v>117</v>
      </c>
      <c r="F218723" s="2">
        <v>76.5</v>
      </c>
    </row>
    <row r="218724" spans="1:6" x14ac:dyDescent="0.3">
      <c r="A218724">
        <v>218714</v>
      </c>
      <c r="B218724" s="1">
        <v>42475</v>
      </c>
      <c r="C218724" t="s">
        <v>224</v>
      </c>
      <c r="D218724">
        <v>10</v>
      </c>
      <c r="E218724" s="2">
        <v>130</v>
      </c>
      <c r="F218724" s="2">
        <v>85</v>
      </c>
    </row>
    <row r="218725" spans="1:6" x14ac:dyDescent="0.3">
      <c r="A218725">
        <v>218715</v>
      </c>
      <c r="B218725" s="1">
        <v>42475</v>
      </c>
      <c r="C218725" t="s">
        <v>130</v>
      </c>
      <c r="D218725">
        <v>84</v>
      </c>
      <c r="E218725" s="2">
        <v>420</v>
      </c>
      <c r="F218725" s="2">
        <v>294</v>
      </c>
    </row>
    <row r="218726" spans="1:6" x14ac:dyDescent="0.3">
      <c r="A218726">
        <v>218716</v>
      </c>
      <c r="B218726" s="1">
        <v>42475</v>
      </c>
      <c r="C218726" t="s">
        <v>163</v>
      </c>
      <c r="D218726">
        <v>5</v>
      </c>
      <c r="E218726" s="2">
        <v>80</v>
      </c>
      <c r="F218726" s="2">
        <v>52.5</v>
      </c>
    </row>
    <row r="218727" spans="1:6" x14ac:dyDescent="0.3">
      <c r="A218727">
        <v>218717</v>
      </c>
      <c r="B218727" s="1">
        <v>42475</v>
      </c>
      <c r="C218727" t="s">
        <v>158</v>
      </c>
      <c r="D218727">
        <v>8</v>
      </c>
      <c r="E218727" s="2">
        <v>256</v>
      </c>
      <c r="F218727" s="2">
        <v>160</v>
      </c>
    </row>
    <row r="218728" spans="1:6" x14ac:dyDescent="0.3">
      <c r="A218728">
        <v>218718</v>
      </c>
      <c r="B218728" s="1">
        <v>42475</v>
      </c>
      <c r="C218728" t="s">
        <v>62</v>
      </c>
      <c r="D218728">
        <v>2</v>
      </c>
      <c r="E218728" s="2">
        <v>460</v>
      </c>
      <c r="F218728" s="2">
        <v>170</v>
      </c>
    </row>
    <row r="218729" spans="1:6" x14ac:dyDescent="0.3">
      <c r="A218729">
        <v>218719</v>
      </c>
      <c r="B218729" s="1">
        <v>42475</v>
      </c>
      <c r="C218729" t="s">
        <v>85</v>
      </c>
      <c r="D218729">
        <v>10</v>
      </c>
      <c r="E218729" s="2">
        <v>320</v>
      </c>
      <c r="F218729" s="2">
        <v>240</v>
      </c>
    </row>
    <row r="218730" spans="1:6" x14ac:dyDescent="0.3">
      <c r="A218730">
        <v>218720</v>
      </c>
      <c r="B218730" s="1">
        <v>42475</v>
      </c>
      <c r="C218730" t="s">
        <v>240</v>
      </c>
      <c r="D218730">
        <v>96</v>
      </c>
      <c r="E218730" s="2">
        <v>820.8</v>
      </c>
      <c r="F218730" s="2">
        <v>364.8</v>
      </c>
    </row>
    <row r="218731" spans="1:6" x14ac:dyDescent="0.3">
      <c r="A218731">
        <v>218721</v>
      </c>
      <c r="B218731" s="1">
        <v>42475</v>
      </c>
      <c r="C218731" t="s">
        <v>69</v>
      </c>
      <c r="D218731">
        <v>84</v>
      </c>
      <c r="E218731" s="2">
        <v>1512</v>
      </c>
      <c r="F218731" s="2">
        <v>252</v>
      </c>
    </row>
    <row r="218732" spans="1:6" x14ac:dyDescent="0.3">
      <c r="A218732">
        <v>218722</v>
      </c>
      <c r="B218732" s="1">
        <v>42475</v>
      </c>
      <c r="C218732" t="s">
        <v>243</v>
      </c>
      <c r="D218732">
        <v>36</v>
      </c>
      <c r="E218732" s="2">
        <v>522</v>
      </c>
      <c r="F218732" s="2">
        <v>207</v>
      </c>
    </row>
    <row r="218733" spans="1:6" x14ac:dyDescent="0.3">
      <c r="A218733">
        <v>218723</v>
      </c>
      <c r="B218733" s="1">
        <v>42475</v>
      </c>
      <c r="C218733" t="s">
        <v>208</v>
      </c>
      <c r="D218733">
        <v>72</v>
      </c>
      <c r="E218733" s="2">
        <v>1296</v>
      </c>
      <c r="F218733" s="2">
        <v>684</v>
      </c>
    </row>
    <row r="218734" spans="1:6" x14ac:dyDescent="0.3">
      <c r="A218734">
        <v>218724</v>
      </c>
      <c r="B218734" s="1">
        <v>42475</v>
      </c>
      <c r="C218734" t="s">
        <v>213</v>
      </c>
      <c r="D218734">
        <v>180</v>
      </c>
      <c r="E218734" s="2">
        <v>630</v>
      </c>
      <c r="F218734" s="2">
        <v>306</v>
      </c>
    </row>
    <row r="218735" spans="1:6" x14ac:dyDescent="0.3">
      <c r="A218735">
        <v>218725</v>
      </c>
      <c r="B218735" s="1">
        <v>42475</v>
      </c>
      <c r="C218735" t="s">
        <v>36</v>
      </c>
      <c r="D218735">
        <v>4</v>
      </c>
      <c r="E218735" s="2">
        <v>128</v>
      </c>
      <c r="F218735" s="2">
        <v>96</v>
      </c>
    </row>
    <row r="218736" spans="1:6" x14ac:dyDescent="0.3">
      <c r="A218736">
        <v>218726</v>
      </c>
      <c r="B218736" s="1">
        <v>42475</v>
      </c>
      <c r="C218736" t="s">
        <v>113</v>
      </c>
      <c r="D218736">
        <v>9</v>
      </c>
      <c r="E218736" s="2">
        <v>270</v>
      </c>
      <c r="F218736" s="2">
        <v>135</v>
      </c>
    </row>
    <row r="218737" spans="1:6" x14ac:dyDescent="0.3">
      <c r="A218737">
        <v>218727</v>
      </c>
      <c r="B218737" s="1">
        <v>42475</v>
      </c>
      <c r="C218737" t="s">
        <v>76</v>
      </c>
      <c r="D218737">
        <v>6</v>
      </c>
      <c r="E218737" s="2">
        <v>150</v>
      </c>
      <c r="F218737" s="2">
        <v>75</v>
      </c>
    </row>
    <row r="218738" spans="1:6" x14ac:dyDescent="0.3">
      <c r="A218738">
        <v>218728</v>
      </c>
      <c r="B218738" s="1">
        <v>42475</v>
      </c>
      <c r="C218738" t="s">
        <v>120</v>
      </c>
      <c r="D218738">
        <v>108</v>
      </c>
      <c r="E218738" s="2">
        <v>1944</v>
      </c>
      <c r="F218738" s="2">
        <v>1188</v>
      </c>
    </row>
    <row r="218739" spans="1:6" x14ac:dyDescent="0.3">
      <c r="A218739">
        <v>218729</v>
      </c>
      <c r="B218739" s="1">
        <v>42475</v>
      </c>
      <c r="C218739" t="s">
        <v>118</v>
      </c>
      <c r="D218739">
        <v>8</v>
      </c>
      <c r="E218739" s="2">
        <v>256</v>
      </c>
      <c r="F218739" s="2">
        <v>160</v>
      </c>
    </row>
    <row r="218740" spans="1:6" x14ac:dyDescent="0.3">
      <c r="A218740">
        <v>218730</v>
      </c>
      <c r="B218740" s="1">
        <v>42475</v>
      </c>
      <c r="C218740" t="s">
        <v>161</v>
      </c>
      <c r="D218740">
        <v>3</v>
      </c>
      <c r="E218740" s="2">
        <v>75</v>
      </c>
      <c r="F218740" s="2">
        <v>18</v>
      </c>
    </row>
    <row r="218741" spans="1:6" x14ac:dyDescent="0.3">
      <c r="A218741">
        <v>218731</v>
      </c>
      <c r="B218741" s="1">
        <v>42475</v>
      </c>
      <c r="C218741" t="s">
        <v>52</v>
      </c>
      <c r="D218741">
        <v>1</v>
      </c>
      <c r="E218741" s="2">
        <v>32</v>
      </c>
      <c r="F218741" s="2">
        <v>23.5</v>
      </c>
    </row>
    <row r="218742" spans="1:6" x14ac:dyDescent="0.3">
      <c r="A218742">
        <v>218732</v>
      </c>
      <c r="B218742" s="1">
        <v>42475</v>
      </c>
      <c r="C218742" t="s">
        <v>26</v>
      </c>
      <c r="D218742">
        <v>8</v>
      </c>
      <c r="E218742" s="2">
        <v>256</v>
      </c>
      <c r="F218742" s="2">
        <v>192</v>
      </c>
    </row>
    <row r="218743" spans="1:6" x14ac:dyDescent="0.3">
      <c r="A218743">
        <v>218733</v>
      </c>
      <c r="B218743" s="1">
        <v>42475</v>
      </c>
      <c r="C218743" t="s">
        <v>233</v>
      </c>
      <c r="D218743">
        <v>9</v>
      </c>
      <c r="E218743" s="2">
        <v>270</v>
      </c>
      <c r="F218743" s="2">
        <v>72</v>
      </c>
    </row>
    <row r="218744" spans="1:6" x14ac:dyDescent="0.3">
      <c r="A218744">
        <v>218734</v>
      </c>
      <c r="B218744" s="1">
        <v>42475</v>
      </c>
      <c r="C218744" t="s">
        <v>168</v>
      </c>
      <c r="D218744">
        <v>48</v>
      </c>
      <c r="E218744" s="2">
        <v>196.8</v>
      </c>
      <c r="F218744" s="2">
        <v>100.8</v>
      </c>
    </row>
    <row r="218745" spans="1:6" x14ac:dyDescent="0.3">
      <c r="A218745">
        <v>218735</v>
      </c>
      <c r="B218745" s="1">
        <v>42475</v>
      </c>
      <c r="C218745" t="s">
        <v>56</v>
      </c>
      <c r="D218745">
        <v>8</v>
      </c>
      <c r="E218745" s="2">
        <v>2760</v>
      </c>
      <c r="F218745" s="2">
        <v>1120</v>
      </c>
    </row>
    <row r="218746" spans="1:6" x14ac:dyDescent="0.3">
      <c r="A218746">
        <v>218736</v>
      </c>
      <c r="B218746" s="1">
        <v>42475</v>
      </c>
      <c r="C218746" t="s">
        <v>85</v>
      </c>
      <c r="D218746">
        <v>8</v>
      </c>
      <c r="E218746" s="2">
        <v>256</v>
      </c>
      <c r="F218746" s="2">
        <v>192</v>
      </c>
    </row>
    <row r="218747" spans="1:6" x14ac:dyDescent="0.3">
      <c r="A218747">
        <v>218737</v>
      </c>
      <c r="B218747" s="1">
        <v>42475</v>
      </c>
      <c r="C218747" t="s">
        <v>59</v>
      </c>
      <c r="D218747">
        <v>9</v>
      </c>
      <c r="E218747" s="2">
        <v>117</v>
      </c>
      <c r="F218747" s="2">
        <v>76.5</v>
      </c>
    </row>
    <row r="218748" spans="1:6" x14ac:dyDescent="0.3">
      <c r="A218748">
        <v>218738</v>
      </c>
      <c r="B218748" s="1">
        <v>42475</v>
      </c>
      <c r="C218748" t="s">
        <v>131</v>
      </c>
      <c r="D218748">
        <v>50</v>
      </c>
      <c r="E218748" s="2">
        <v>137</v>
      </c>
      <c r="F218748" s="2">
        <v>77</v>
      </c>
    </row>
    <row r="218749" spans="1:6" x14ac:dyDescent="0.3">
      <c r="A218749">
        <v>218739</v>
      </c>
      <c r="B218749" s="1">
        <v>42475</v>
      </c>
      <c r="C218749" t="s">
        <v>245</v>
      </c>
      <c r="D218749">
        <v>216</v>
      </c>
      <c r="E218749" s="2">
        <v>1846.8</v>
      </c>
      <c r="F218749" s="2">
        <v>820.8</v>
      </c>
    </row>
    <row r="218750" spans="1:6" x14ac:dyDescent="0.3">
      <c r="A218750">
        <v>218740</v>
      </c>
      <c r="B218750" s="1">
        <v>42475</v>
      </c>
      <c r="C218750" t="s">
        <v>202</v>
      </c>
      <c r="D218750">
        <v>5</v>
      </c>
      <c r="E218750" s="2">
        <v>160</v>
      </c>
      <c r="F218750" s="2">
        <v>120</v>
      </c>
    </row>
    <row r="218751" spans="1:6" x14ac:dyDescent="0.3">
      <c r="A218751">
        <v>218741</v>
      </c>
      <c r="B218751" s="1">
        <v>42475</v>
      </c>
      <c r="C218751" t="s">
        <v>120</v>
      </c>
      <c r="D218751">
        <v>36</v>
      </c>
      <c r="E218751" s="2">
        <v>648</v>
      </c>
      <c r="F218751" s="2">
        <v>396</v>
      </c>
    </row>
    <row r="218752" spans="1:6" x14ac:dyDescent="0.3">
      <c r="A218752">
        <v>218742</v>
      </c>
      <c r="B218752" s="1">
        <v>42475</v>
      </c>
      <c r="C218752" t="s">
        <v>182</v>
      </c>
      <c r="D218752">
        <v>120</v>
      </c>
      <c r="E218752" s="2">
        <v>2160</v>
      </c>
      <c r="F218752" s="2">
        <v>1320</v>
      </c>
    </row>
    <row r="218753" spans="1:6" x14ac:dyDescent="0.3">
      <c r="A218753">
        <v>218743</v>
      </c>
      <c r="B218753" s="1">
        <v>42475</v>
      </c>
      <c r="C218753" t="s">
        <v>216</v>
      </c>
      <c r="D218753">
        <v>216</v>
      </c>
      <c r="E218753" s="2">
        <v>799.2</v>
      </c>
      <c r="F218753" s="2">
        <v>453.6</v>
      </c>
    </row>
    <row r="218754" spans="1:6" x14ac:dyDescent="0.3">
      <c r="A218754">
        <v>218744</v>
      </c>
      <c r="B218754" s="1">
        <v>42475</v>
      </c>
      <c r="C218754" t="s">
        <v>90</v>
      </c>
      <c r="D218754">
        <v>1</v>
      </c>
      <c r="E218754" s="2">
        <v>90</v>
      </c>
      <c r="F218754" s="2">
        <v>36</v>
      </c>
    </row>
    <row r="218755" spans="1:6" x14ac:dyDescent="0.3">
      <c r="A218755">
        <v>218745</v>
      </c>
      <c r="B218755" s="1">
        <v>42475</v>
      </c>
      <c r="C218755" t="s">
        <v>32</v>
      </c>
      <c r="D218755">
        <v>8</v>
      </c>
      <c r="E218755" s="2">
        <v>256</v>
      </c>
      <c r="F218755" s="2">
        <v>192</v>
      </c>
    </row>
    <row r="218756" spans="1:6" x14ac:dyDescent="0.3">
      <c r="A218756">
        <v>218746</v>
      </c>
      <c r="B218756" s="1">
        <v>42475</v>
      </c>
      <c r="C218756" t="s">
        <v>242</v>
      </c>
      <c r="D218756">
        <v>72</v>
      </c>
      <c r="E218756" s="2">
        <v>615.6</v>
      </c>
      <c r="F218756" s="2">
        <v>273.60000000000002</v>
      </c>
    </row>
    <row r="218757" spans="1:6" x14ac:dyDescent="0.3">
      <c r="A218757">
        <v>218747</v>
      </c>
      <c r="B218757" s="1">
        <v>42475</v>
      </c>
      <c r="C218757" t="s">
        <v>37</v>
      </c>
      <c r="D218757">
        <v>8</v>
      </c>
      <c r="E218757" s="2">
        <v>104</v>
      </c>
      <c r="F218757" s="2">
        <v>68</v>
      </c>
    </row>
    <row r="218758" spans="1:6" x14ac:dyDescent="0.3">
      <c r="A218758">
        <v>218748</v>
      </c>
      <c r="B218758" s="1">
        <v>42475</v>
      </c>
      <c r="C218758" t="s">
        <v>98</v>
      </c>
      <c r="D218758">
        <v>30</v>
      </c>
      <c r="E218758" s="2">
        <v>960</v>
      </c>
      <c r="F218758" s="2">
        <v>480</v>
      </c>
    </row>
    <row r="218759" spans="1:6" x14ac:dyDescent="0.3">
      <c r="A218759">
        <v>218749</v>
      </c>
      <c r="B218759" s="1">
        <v>42475</v>
      </c>
      <c r="C218759" t="s">
        <v>58</v>
      </c>
      <c r="D218759">
        <v>96</v>
      </c>
      <c r="E218759" s="2">
        <v>1728</v>
      </c>
      <c r="F218759" s="2">
        <v>-96</v>
      </c>
    </row>
    <row r="218760" spans="1:6" x14ac:dyDescent="0.3">
      <c r="A218760">
        <v>218750</v>
      </c>
      <c r="B218760" s="1">
        <v>42475</v>
      </c>
      <c r="C218760" t="s">
        <v>66</v>
      </c>
      <c r="D218760">
        <v>8</v>
      </c>
      <c r="E218760" s="2">
        <v>256</v>
      </c>
      <c r="F218760" s="2">
        <v>160</v>
      </c>
    </row>
    <row r="218761" spans="1:6" x14ac:dyDescent="0.3">
      <c r="A218761">
        <v>218751</v>
      </c>
      <c r="B218761" s="1">
        <v>42475</v>
      </c>
      <c r="C218761" t="s">
        <v>95</v>
      </c>
      <c r="D218761">
        <v>175</v>
      </c>
      <c r="E218761" s="2">
        <v>224</v>
      </c>
      <c r="F218761" s="2">
        <v>119</v>
      </c>
    </row>
    <row r="218762" spans="1:6" x14ac:dyDescent="0.3">
      <c r="A218762">
        <v>218752</v>
      </c>
      <c r="B218762" s="1">
        <v>42475</v>
      </c>
      <c r="C218762" t="s">
        <v>191</v>
      </c>
      <c r="D218762">
        <v>2</v>
      </c>
      <c r="E218762" s="2">
        <v>64</v>
      </c>
      <c r="F218762" s="2">
        <v>40</v>
      </c>
    </row>
    <row r="218763" spans="1:6" x14ac:dyDescent="0.3">
      <c r="A218763">
        <v>218753</v>
      </c>
      <c r="B218763" s="1">
        <v>42475</v>
      </c>
      <c r="C218763" t="s">
        <v>232</v>
      </c>
      <c r="D218763">
        <v>20</v>
      </c>
      <c r="E218763" s="2">
        <v>750</v>
      </c>
      <c r="F218763" s="2">
        <v>390</v>
      </c>
    </row>
    <row r="218764" spans="1:6" x14ac:dyDescent="0.3">
      <c r="A218764">
        <v>218754</v>
      </c>
      <c r="B218764" s="1">
        <v>42475</v>
      </c>
      <c r="C218764" t="s">
        <v>118</v>
      </c>
      <c r="D218764">
        <v>5</v>
      </c>
      <c r="E218764" s="2">
        <v>160</v>
      </c>
      <c r="F218764" s="2">
        <v>100</v>
      </c>
    </row>
    <row r="218765" spans="1:6" x14ac:dyDescent="0.3">
      <c r="A218765">
        <v>218755</v>
      </c>
      <c r="B218765" s="1">
        <v>42475</v>
      </c>
      <c r="C218765" t="s">
        <v>173</v>
      </c>
      <c r="D218765">
        <v>200</v>
      </c>
      <c r="E218765" s="2">
        <v>420</v>
      </c>
      <c r="F218765" s="2">
        <v>200</v>
      </c>
    </row>
    <row r="218766" spans="1:6" x14ac:dyDescent="0.3">
      <c r="A218766">
        <v>218756</v>
      </c>
      <c r="B218766" s="1">
        <v>42475</v>
      </c>
      <c r="C218766" t="s">
        <v>99</v>
      </c>
      <c r="D218766">
        <v>100</v>
      </c>
      <c r="E218766" s="2">
        <v>9900</v>
      </c>
      <c r="F218766" s="2">
        <v>5400</v>
      </c>
    </row>
    <row r="218767" spans="1:6" x14ac:dyDescent="0.3">
      <c r="A218767">
        <v>218757</v>
      </c>
      <c r="B218767" s="1">
        <v>42475</v>
      </c>
      <c r="C218767" t="s">
        <v>174</v>
      </c>
      <c r="D218767">
        <v>144</v>
      </c>
      <c r="E218767" s="2">
        <v>532.79999999999995</v>
      </c>
      <c r="F218767" s="2">
        <v>316.8</v>
      </c>
    </row>
    <row r="218768" spans="1:6" x14ac:dyDescent="0.3">
      <c r="A218768">
        <v>218758</v>
      </c>
      <c r="B218768" s="1">
        <v>42475</v>
      </c>
      <c r="C218768" t="s">
        <v>186</v>
      </c>
      <c r="D218768">
        <v>90</v>
      </c>
      <c r="E218768" s="2">
        <v>2880</v>
      </c>
      <c r="F218768" s="2">
        <v>1350</v>
      </c>
    </row>
    <row r="218769" spans="1:6" x14ac:dyDescent="0.3">
      <c r="A218769">
        <v>218759</v>
      </c>
      <c r="B218769" s="1">
        <v>42475</v>
      </c>
      <c r="C218769" t="s">
        <v>155</v>
      </c>
      <c r="D218769">
        <v>2</v>
      </c>
      <c r="E218769" s="2">
        <v>60</v>
      </c>
      <c r="F218769" s="2">
        <v>30</v>
      </c>
    </row>
    <row r="218770" spans="1:6" x14ac:dyDescent="0.3">
      <c r="A218770">
        <v>218760</v>
      </c>
      <c r="B218770" s="1">
        <v>42475</v>
      </c>
      <c r="C218770" t="s">
        <v>64</v>
      </c>
      <c r="D218770">
        <v>5</v>
      </c>
      <c r="E218770" s="2">
        <v>1150</v>
      </c>
      <c r="F218770" s="2">
        <v>425</v>
      </c>
    </row>
    <row r="218771" spans="1:6" x14ac:dyDescent="0.3">
      <c r="A218771">
        <v>218761</v>
      </c>
      <c r="B218771" s="1">
        <v>42475</v>
      </c>
      <c r="C218771" t="s">
        <v>83</v>
      </c>
      <c r="D218771">
        <v>7</v>
      </c>
      <c r="E218771" s="2">
        <v>91</v>
      </c>
      <c r="F218771" s="2">
        <v>59.5</v>
      </c>
    </row>
    <row r="218772" spans="1:6" x14ac:dyDescent="0.3">
      <c r="A218772">
        <v>218762</v>
      </c>
      <c r="B218772" s="1">
        <v>42475</v>
      </c>
      <c r="C218772" t="s">
        <v>74</v>
      </c>
      <c r="D218772">
        <v>9</v>
      </c>
      <c r="E218772" s="2">
        <v>225</v>
      </c>
      <c r="F218772" s="2">
        <v>112.5</v>
      </c>
    </row>
    <row r="218773" spans="1:6" x14ac:dyDescent="0.3">
      <c r="A218773">
        <v>218763</v>
      </c>
      <c r="B218773" s="1">
        <v>42475</v>
      </c>
      <c r="C218773" t="s">
        <v>216</v>
      </c>
      <c r="D218773">
        <v>48</v>
      </c>
      <c r="E218773" s="2">
        <v>177.6</v>
      </c>
      <c r="F218773" s="2">
        <v>100.8</v>
      </c>
    </row>
    <row r="218774" spans="1:6" x14ac:dyDescent="0.3">
      <c r="A218774">
        <v>218764</v>
      </c>
      <c r="B218774" s="1">
        <v>42475</v>
      </c>
      <c r="C218774" t="s">
        <v>194</v>
      </c>
      <c r="D218774">
        <v>4</v>
      </c>
      <c r="E218774" s="2">
        <v>52</v>
      </c>
      <c r="F218774" s="2">
        <v>34</v>
      </c>
    </row>
    <row r="218775" spans="1:6" x14ac:dyDescent="0.3">
      <c r="A218775">
        <v>218765</v>
      </c>
      <c r="B218775" s="1">
        <v>42475</v>
      </c>
      <c r="C218775" t="s">
        <v>117</v>
      </c>
      <c r="D218775">
        <v>30</v>
      </c>
      <c r="E218775" s="2">
        <v>780</v>
      </c>
      <c r="F218775" s="2">
        <v>270</v>
      </c>
    </row>
    <row r="218776" spans="1:6" x14ac:dyDescent="0.3">
      <c r="A218776">
        <v>218766</v>
      </c>
      <c r="B218776" s="1">
        <v>42475</v>
      </c>
      <c r="C218776" t="s">
        <v>104</v>
      </c>
      <c r="D218776">
        <v>40</v>
      </c>
      <c r="E218776" s="2">
        <v>75.599999999999994</v>
      </c>
      <c r="F218776" s="2">
        <v>39.6</v>
      </c>
    </row>
    <row r="218777" spans="1:6" x14ac:dyDescent="0.3">
      <c r="A218777">
        <v>218767</v>
      </c>
      <c r="B218777" s="1">
        <v>42475</v>
      </c>
      <c r="C218777" t="s">
        <v>127</v>
      </c>
      <c r="D218777">
        <v>10</v>
      </c>
      <c r="E218777" s="2">
        <v>130</v>
      </c>
      <c r="F218777" s="2">
        <v>85</v>
      </c>
    </row>
    <row r="218778" spans="1:6" x14ac:dyDescent="0.3">
      <c r="A218778">
        <v>218768</v>
      </c>
      <c r="B218778" s="1">
        <v>42475</v>
      </c>
      <c r="C218778" t="s">
        <v>129</v>
      </c>
      <c r="D218778">
        <v>4</v>
      </c>
      <c r="E218778" s="2">
        <v>52</v>
      </c>
      <c r="F218778" s="2">
        <v>34</v>
      </c>
    </row>
    <row r="218779" spans="1:6" x14ac:dyDescent="0.3">
      <c r="A218779">
        <v>218769</v>
      </c>
      <c r="B218779" s="1">
        <v>42475</v>
      </c>
      <c r="C218779" t="s">
        <v>27</v>
      </c>
      <c r="D218779">
        <v>7</v>
      </c>
      <c r="E218779" s="2">
        <v>224</v>
      </c>
      <c r="F218779" s="2">
        <v>168</v>
      </c>
    </row>
    <row r="218780" spans="1:6" x14ac:dyDescent="0.3">
      <c r="A218780">
        <v>218770</v>
      </c>
      <c r="B218780" s="1">
        <v>42475</v>
      </c>
      <c r="C218780" t="s">
        <v>40</v>
      </c>
      <c r="D218780">
        <v>8</v>
      </c>
      <c r="E218780" s="2">
        <v>104</v>
      </c>
      <c r="F218780" s="2">
        <v>68</v>
      </c>
    </row>
    <row r="218781" spans="1:6" x14ac:dyDescent="0.3">
      <c r="A218781">
        <v>218771</v>
      </c>
      <c r="B218781" s="1">
        <v>42475</v>
      </c>
      <c r="C218781" t="s">
        <v>124</v>
      </c>
      <c r="D218781">
        <v>192</v>
      </c>
      <c r="E218781" s="2">
        <v>710.4</v>
      </c>
      <c r="F218781" s="2">
        <v>384</v>
      </c>
    </row>
    <row r="218782" spans="1:6" x14ac:dyDescent="0.3">
      <c r="A218782">
        <v>218772</v>
      </c>
      <c r="B218782" s="1">
        <v>42475</v>
      </c>
      <c r="C218782" t="s">
        <v>176</v>
      </c>
      <c r="D218782">
        <v>10</v>
      </c>
      <c r="E218782" s="2">
        <v>330</v>
      </c>
      <c r="F218782" s="2">
        <v>180</v>
      </c>
    </row>
    <row r="218783" spans="1:6" x14ac:dyDescent="0.3">
      <c r="A218783">
        <v>218773</v>
      </c>
      <c r="B218783" s="1">
        <v>42475</v>
      </c>
      <c r="C218783" t="s">
        <v>38</v>
      </c>
      <c r="D218783">
        <v>5</v>
      </c>
      <c r="E218783" s="2">
        <v>125</v>
      </c>
      <c r="F218783" s="2">
        <v>62.5</v>
      </c>
    </row>
    <row r="218784" spans="1:6" x14ac:dyDescent="0.3">
      <c r="A218784">
        <v>218774</v>
      </c>
      <c r="B218784" s="1">
        <v>42475</v>
      </c>
      <c r="C218784" t="s">
        <v>180</v>
      </c>
      <c r="D218784">
        <v>150</v>
      </c>
      <c r="E218784" s="2">
        <v>382.5</v>
      </c>
      <c r="F218784" s="2">
        <v>217.5</v>
      </c>
    </row>
    <row r="218785" spans="1:6" x14ac:dyDescent="0.3">
      <c r="A218785">
        <v>218775</v>
      </c>
      <c r="B218785" s="1">
        <v>42475</v>
      </c>
      <c r="C218785" t="s">
        <v>186</v>
      </c>
      <c r="D218785">
        <v>10</v>
      </c>
      <c r="E218785" s="2">
        <v>320</v>
      </c>
      <c r="F218785" s="2">
        <v>150</v>
      </c>
    </row>
    <row r="218786" spans="1:6" x14ac:dyDescent="0.3">
      <c r="A218786">
        <v>218776</v>
      </c>
      <c r="B218786" s="1">
        <v>42475</v>
      </c>
      <c r="C218786" t="s">
        <v>244</v>
      </c>
      <c r="D218786">
        <v>216</v>
      </c>
      <c r="E218786" s="2">
        <v>1846.8</v>
      </c>
      <c r="F218786" s="2">
        <v>820.8</v>
      </c>
    </row>
    <row r="218787" spans="1:6" x14ac:dyDescent="0.3">
      <c r="A218787">
        <v>218777</v>
      </c>
      <c r="B218787" s="1">
        <v>42475</v>
      </c>
      <c r="C218787" t="s">
        <v>120</v>
      </c>
      <c r="D218787">
        <v>108</v>
      </c>
      <c r="E218787" s="2">
        <v>1944</v>
      </c>
      <c r="F218787" s="2">
        <v>1188</v>
      </c>
    </row>
    <row r="218788" spans="1:6" x14ac:dyDescent="0.3">
      <c r="A218788">
        <v>218778</v>
      </c>
      <c r="B218788" s="1">
        <v>42475</v>
      </c>
      <c r="C218788" t="s">
        <v>142</v>
      </c>
      <c r="D218788">
        <v>96</v>
      </c>
      <c r="E218788" s="2">
        <v>1728</v>
      </c>
      <c r="F218788" s="2">
        <v>-96</v>
      </c>
    </row>
    <row r="218789" spans="1:6" x14ac:dyDescent="0.3">
      <c r="A218789">
        <v>218779</v>
      </c>
      <c r="B218789" s="1">
        <v>42475</v>
      </c>
      <c r="C218789" t="s">
        <v>135</v>
      </c>
      <c r="D218789">
        <v>10</v>
      </c>
      <c r="E218789" s="2">
        <v>420</v>
      </c>
      <c r="F218789" s="2">
        <v>190</v>
      </c>
    </row>
    <row r="218790" spans="1:6" x14ac:dyDescent="0.3">
      <c r="A218790">
        <v>218780</v>
      </c>
      <c r="B218790" s="1">
        <v>42475</v>
      </c>
      <c r="C218790" t="s">
        <v>108</v>
      </c>
      <c r="D218790">
        <v>24</v>
      </c>
      <c r="E218790" s="2">
        <v>432</v>
      </c>
      <c r="F218790" s="2">
        <v>264</v>
      </c>
    </row>
    <row r="218791" spans="1:6" x14ac:dyDescent="0.3">
      <c r="A218791">
        <v>218781</v>
      </c>
      <c r="B218791" s="1">
        <v>42475</v>
      </c>
      <c r="C218791" t="s">
        <v>200</v>
      </c>
      <c r="D218791">
        <v>2</v>
      </c>
      <c r="E218791" s="2">
        <v>9.6</v>
      </c>
      <c r="F218791" s="2">
        <v>-14.4</v>
      </c>
    </row>
    <row r="218792" spans="1:6" x14ac:dyDescent="0.3">
      <c r="A218792">
        <v>218782</v>
      </c>
      <c r="B218792" s="1">
        <v>42475</v>
      </c>
      <c r="C218792" t="s">
        <v>139</v>
      </c>
      <c r="D218792">
        <v>4</v>
      </c>
      <c r="E218792" s="2">
        <v>52</v>
      </c>
      <c r="F218792" s="2">
        <v>34</v>
      </c>
    </row>
    <row r="218793" spans="1:6" x14ac:dyDescent="0.3">
      <c r="A218793">
        <v>218783</v>
      </c>
      <c r="B218793" s="1">
        <v>42475</v>
      </c>
      <c r="C218793" t="s">
        <v>125</v>
      </c>
      <c r="D218793">
        <v>12</v>
      </c>
      <c r="E218793" s="2">
        <v>216</v>
      </c>
      <c r="F218793" s="2">
        <v>120</v>
      </c>
    </row>
    <row r="218794" spans="1:6" x14ac:dyDescent="0.3">
      <c r="A218794">
        <v>218784</v>
      </c>
      <c r="B218794" s="1">
        <v>42475</v>
      </c>
      <c r="C218794" t="s">
        <v>82</v>
      </c>
      <c r="D218794">
        <v>8</v>
      </c>
      <c r="E218794" s="2">
        <v>30</v>
      </c>
      <c r="F218794" s="2">
        <v>-46</v>
      </c>
    </row>
    <row r="218795" spans="1:6" x14ac:dyDescent="0.3">
      <c r="A218795">
        <v>218785</v>
      </c>
      <c r="B218795" s="1">
        <v>42475</v>
      </c>
      <c r="C218795" t="s">
        <v>161</v>
      </c>
      <c r="D218795">
        <v>8</v>
      </c>
      <c r="E218795" s="2">
        <v>200</v>
      </c>
      <c r="F218795" s="2">
        <v>48</v>
      </c>
    </row>
    <row r="218796" spans="1:6" x14ac:dyDescent="0.3">
      <c r="A218796">
        <v>218786</v>
      </c>
      <c r="B218796" s="1">
        <v>42475</v>
      </c>
      <c r="C218796" t="s">
        <v>162</v>
      </c>
      <c r="D218796">
        <v>1</v>
      </c>
      <c r="E218796" s="2">
        <v>13</v>
      </c>
      <c r="F218796" s="2">
        <v>8.5</v>
      </c>
    </row>
    <row r="218797" spans="1:6" x14ac:dyDescent="0.3">
      <c r="A218797">
        <v>218787</v>
      </c>
      <c r="B218797" s="1">
        <v>42475</v>
      </c>
      <c r="C218797" t="s">
        <v>135</v>
      </c>
      <c r="D218797">
        <v>60</v>
      </c>
      <c r="E218797" s="2">
        <v>2520</v>
      </c>
      <c r="F218797" s="2">
        <v>1140</v>
      </c>
    </row>
    <row r="218798" spans="1:6" x14ac:dyDescent="0.3">
      <c r="A218798">
        <v>218788</v>
      </c>
      <c r="B218798" s="1">
        <v>42475</v>
      </c>
      <c r="C218798" t="s">
        <v>200</v>
      </c>
      <c r="D218798">
        <v>4</v>
      </c>
      <c r="E218798" s="2">
        <v>19.2</v>
      </c>
      <c r="F218798" s="2">
        <v>-28.8</v>
      </c>
    </row>
    <row r="218799" spans="1:6" x14ac:dyDescent="0.3">
      <c r="A218799">
        <v>218789</v>
      </c>
      <c r="B218799" s="1">
        <v>42475</v>
      </c>
      <c r="C218799" t="s">
        <v>94</v>
      </c>
      <c r="D218799">
        <v>2</v>
      </c>
      <c r="E218799" s="2">
        <v>460</v>
      </c>
      <c r="F218799" s="2">
        <v>170</v>
      </c>
    </row>
    <row r="218800" spans="1:6" x14ac:dyDescent="0.3">
      <c r="A218800">
        <v>218790</v>
      </c>
      <c r="B218800" s="1">
        <v>42475</v>
      </c>
      <c r="C218800" t="s">
        <v>241</v>
      </c>
      <c r="D218800">
        <v>120</v>
      </c>
      <c r="E218800" s="2">
        <v>1026</v>
      </c>
      <c r="F218800" s="2">
        <v>456</v>
      </c>
    </row>
    <row r="218801" spans="1:6" x14ac:dyDescent="0.3">
      <c r="A218801">
        <v>218791</v>
      </c>
      <c r="B218801" s="1">
        <v>42475</v>
      </c>
      <c r="C218801" t="s">
        <v>113</v>
      </c>
      <c r="D218801">
        <v>9</v>
      </c>
      <c r="E218801" s="2">
        <v>270</v>
      </c>
      <c r="F218801" s="2">
        <v>135</v>
      </c>
    </row>
    <row r="218802" spans="1:6" x14ac:dyDescent="0.3">
      <c r="A218802">
        <v>218792</v>
      </c>
      <c r="B218802" s="1">
        <v>42475</v>
      </c>
      <c r="C218802" t="s">
        <v>197</v>
      </c>
      <c r="D218802">
        <v>4</v>
      </c>
      <c r="E218802" s="2">
        <v>960</v>
      </c>
      <c r="F218802" s="2">
        <v>606</v>
      </c>
    </row>
    <row r="218803" spans="1:6" x14ac:dyDescent="0.3">
      <c r="A218803">
        <v>218793</v>
      </c>
      <c r="B218803" s="1">
        <v>42475</v>
      </c>
      <c r="C218803" t="s">
        <v>179</v>
      </c>
      <c r="D218803">
        <v>48</v>
      </c>
      <c r="E218803" s="2">
        <v>864</v>
      </c>
      <c r="F218803" s="2">
        <v>528</v>
      </c>
    </row>
    <row r="218804" spans="1:6" x14ac:dyDescent="0.3">
      <c r="A218804">
        <v>218794</v>
      </c>
      <c r="B218804" s="1">
        <v>42475</v>
      </c>
      <c r="C218804" t="s">
        <v>142</v>
      </c>
      <c r="D218804">
        <v>96</v>
      </c>
      <c r="E218804" s="2">
        <v>1728</v>
      </c>
      <c r="F218804" s="2">
        <v>-96</v>
      </c>
    </row>
    <row r="218805" spans="1:6" x14ac:dyDescent="0.3">
      <c r="A218805">
        <v>218795</v>
      </c>
      <c r="B218805" s="1">
        <v>42475</v>
      </c>
      <c r="C218805" t="s">
        <v>178</v>
      </c>
      <c r="D218805">
        <v>48</v>
      </c>
      <c r="E218805" s="2">
        <v>864</v>
      </c>
      <c r="F218805" s="2">
        <v>504</v>
      </c>
    </row>
    <row r="218806" spans="1:6" x14ac:dyDescent="0.3">
      <c r="A218806">
        <v>218796</v>
      </c>
      <c r="B218806" s="1">
        <v>42475</v>
      </c>
      <c r="C218806" t="s">
        <v>213</v>
      </c>
      <c r="D218806">
        <v>40</v>
      </c>
      <c r="E218806" s="2">
        <v>140</v>
      </c>
      <c r="F218806" s="2">
        <v>68</v>
      </c>
    </row>
    <row r="218807" spans="1:6" x14ac:dyDescent="0.3">
      <c r="A218807">
        <v>218797</v>
      </c>
      <c r="B218807" s="1">
        <v>42475</v>
      </c>
      <c r="C218807" t="s">
        <v>167</v>
      </c>
      <c r="D218807">
        <v>108</v>
      </c>
      <c r="E218807" s="2">
        <v>1944</v>
      </c>
      <c r="F218807" s="2">
        <v>1080</v>
      </c>
    </row>
    <row r="218808" spans="1:6" x14ac:dyDescent="0.3">
      <c r="A218808">
        <v>218798</v>
      </c>
      <c r="B218808" s="1">
        <v>42475</v>
      </c>
      <c r="C218808" t="s">
        <v>117</v>
      </c>
      <c r="D218808">
        <v>30</v>
      </c>
      <c r="E218808" s="2">
        <v>780</v>
      </c>
      <c r="F218808" s="2">
        <v>270</v>
      </c>
    </row>
    <row r="218809" spans="1:6" x14ac:dyDescent="0.3">
      <c r="A218809">
        <v>218799</v>
      </c>
      <c r="B218809" s="1">
        <v>42475</v>
      </c>
      <c r="C218809" t="s">
        <v>77</v>
      </c>
      <c r="D218809">
        <v>2</v>
      </c>
      <c r="E218809" s="2">
        <v>90</v>
      </c>
      <c r="F218809" s="2">
        <v>59</v>
      </c>
    </row>
    <row r="218810" spans="1:6" x14ac:dyDescent="0.3">
      <c r="A218810">
        <v>218800</v>
      </c>
      <c r="B218810" s="1">
        <v>42475</v>
      </c>
      <c r="C218810" t="s">
        <v>29</v>
      </c>
      <c r="D218810">
        <v>30</v>
      </c>
      <c r="E218810" s="2">
        <v>720</v>
      </c>
      <c r="F218810" s="2">
        <v>330</v>
      </c>
    </row>
    <row r="218811" spans="1:6" x14ac:dyDescent="0.3">
      <c r="A218811">
        <v>218801</v>
      </c>
      <c r="B218811" s="1">
        <v>42475</v>
      </c>
      <c r="C218811" t="s">
        <v>43</v>
      </c>
      <c r="D218811">
        <v>7</v>
      </c>
      <c r="E218811" s="2">
        <v>175</v>
      </c>
      <c r="F218811" s="2">
        <v>87.5</v>
      </c>
    </row>
    <row r="218812" spans="1:6" x14ac:dyDescent="0.3">
      <c r="A218812">
        <v>218802</v>
      </c>
      <c r="B218812" s="1">
        <v>42475</v>
      </c>
      <c r="C218812" t="s">
        <v>193</v>
      </c>
      <c r="D218812">
        <v>80</v>
      </c>
      <c r="E218812" s="2">
        <v>8400</v>
      </c>
      <c r="F218812" s="2">
        <v>4640</v>
      </c>
    </row>
    <row r="218813" spans="1:6" x14ac:dyDescent="0.3">
      <c r="A218813">
        <v>218803</v>
      </c>
      <c r="B218813" s="1">
        <v>42475</v>
      </c>
      <c r="C218813" t="s">
        <v>44</v>
      </c>
      <c r="D218813">
        <v>7</v>
      </c>
      <c r="E218813" s="2">
        <v>91</v>
      </c>
      <c r="F218813" s="2">
        <v>59.5</v>
      </c>
    </row>
    <row r="218814" spans="1:6" x14ac:dyDescent="0.3">
      <c r="A218814">
        <v>218804</v>
      </c>
      <c r="B218814" s="1">
        <v>42475</v>
      </c>
      <c r="C218814" t="s">
        <v>166</v>
      </c>
      <c r="D218814">
        <v>10</v>
      </c>
      <c r="E218814" s="2">
        <v>43</v>
      </c>
      <c r="F218814" s="2">
        <v>22.5</v>
      </c>
    </row>
    <row r="218815" spans="1:6" x14ac:dyDescent="0.3">
      <c r="A218815">
        <v>218805</v>
      </c>
      <c r="B218815" s="1">
        <v>42475</v>
      </c>
      <c r="C218815" t="s">
        <v>167</v>
      </c>
      <c r="D218815">
        <v>96</v>
      </c>
      <c r="E218815" s="2">
        <v>1728</v>
      </c>
      <c r="F218815" s="2">
        <v>960</v>
      </c>
    </row>
    <row r="218816" spans="1:6" x14ac:dyDescent="0.3">
      <c r="A218816">
        <v>218806</v>
      </c>
      <c r="B218816" s="1">
        <v>42475</v>
      </c>
      <c r="C218816" t="s">
        <v>118</v>
      </c>
      <c r="D218816">
        <v>6</v>
      </c>
      <c r="E218816" s="2">
        <v>192</v>
      </c>
      <c r="F218816" s="2">
        <v>120</v>
      </c>
    </row>
    <row r="218817" spans="1:6" x14ac:dyDescent="0.3">
      <c r="A218817">
        <v>218807</v>
      </c>
      <c r="B218817" s="1">
        <v>42475</v>
      </c>
      <c r="C218817" t="s">
        <v>239</v>
      </c>
      <c r="D218817">
        <v>3</v>
      </c>
      <c r="E218817" s="2">
        <v>5697</v>
      </c>
      <c r="F218817" s="2">
        <v>2277</v>
      </c>
    </row>
    <row r="218818" spans="1:6" x14ac:dyDescent="0.3">
      <c r="A218818">
        <v>218808</v>
      </c>
      <c r="B218818" s="1">
        <v>42475</v>
      </c>
      <c r="C218818" t="s">
        <v>53</v>
      </c>
      <c r="D218818">
        <v>2</v>
      </c>
      <c r="E218818" s="2">
        <v>26</v>
      </c>
      <c r="F218818" s="2">
        <v>17</v>
      </c>
    </row>
    <row r="218819" spans="1:6" x14ac:dyDescent="0.3">
      <c r="A218819">
        <v>218809</v>
      </c>
      <c r="B218819" s="1">
        <v>42475</v>
      </c>
      <c r="C218819" t="s">
        <v>237</v>
      </c>
      <c r="D218819">
        <v>36</v>
      </c>
      <c r="E218819" s="2">
        <v>180</v>
      </c>
      <c r="F218819" s="2">
        <v>126</v>
      </c>
    </row>
    <row r="218820" spans="1:6" x14ac:dyDescent="0.3">
      <c r="A218820">
        <v>218810</v>
      </c>
      <c r="B218820" s="1">
        <v>42475</v>
      </c>
      <c r="C218820" t="s">
        <v>219</v>
      </c>
      <c r="D218820">
        <v>2</v>
      </c>
      <c r="E218820" s="2">
        <v>26</v>
      </c>
      <c r="F218820" s="2">
        <v>17</v>
      </c>
    </row>
    <row r="218821" spans="1:6" x14ac:dyDescent="0.3">
      <c r="A218821">
        <v>218811</v>
      </c>
      <c r="B218821" s="1">
        <v>42475</v>
      </c>
      <c r="C218821" t="s">
        <v>25</v>
      </c>
      <c r="D218821">
        <v>96</v>
      </c>
      <c r="E218821" s="2">
        <v>259.2</v>
      </c>
      <c r="F218821" s="2">
        <v>96</v>
      </c>
    </row>
    <row r="218822" spans="1:6" x14ac:dyDescent="0.3">
      <c r="A218822">
        <v>218812</v>
      </c>
      <c r="B218822" s="1">
        <v>42475</v>
      </c>
      <c r="C218822" t="s">
        <v>57</v>
      </c>
      <c r="D218822">
        <v>9</v>
      </c>
      <c r="E218822" s="2">
        <v>2070</v>
      </c>
      <c r="F218822" s="2">
        <v>765</v>
      </c>
    </row>
    <row r="218823" spans="1:6" x14ac:dyDescent="0.3">
      <c r="A218823">
        <v>218813</v>
      </c>
      <c r="B218823" s="1">
        <v>42475</v>
      </c>
      <c r="C218823" t="s">
        <v>225</v>
      </c>
      <c r="D218823">
        <v>4</v>
      </c>
      <c r="E218823" s="2">
        <v>128</v>
      </c>
      <c r="F218823" s="2">
        <v>96</v>
      </c>
    </row>
    <row r="218824" spans="1:6" x14ac:dyDescent="0.3">
      <c r="A218824">
        <v>218814</v>
      </c>
      <c r="B218824" s="1">
        <v>42475</v>
      </c>
      <c r="C218824" t="s">
        <v>181</v>
      </c>
      <c r="D218824">
        <v>48</v>
      </c>
      <c r="E218824" s="2">
        <v>864</v>
      </c>
      <c r="F218824" s="2">
        <v>504</v>
      </c>
    </row>
    <row r="218825" spans="1:6" x14ac:dyDescent="0.3">
      <c r="A218825">
        <v>218815</v>
      </c>
      <c r="B218825" s="1">
        <v>42475</v>
      </c>
      <c r="C218825" t="s">
        <v>216</v>
      </c>
      <c r="D218825">
        <v>240</v>
      </c>
      <c r="E218825" s="2">
        <v>888</v>
      </c>
      <c r="F218825" s="2">
        <v>504</v>
      </c>
    </row>
    <row r="218826" spans="1:6" x14ac:dyDescent="0.3">
      <c r="A218826">
        <v>218816</v>
      </c>
      <c r="B218826" s="1">
        <v>42475</v>
      </c>
      <c r="C218826" t="s">
        <v>203</v>
      </c>
      <c r="D218826">
        <v>60</v>
      </c>
      <c r="E218826" s="2">
        <v>270</v>
      </c>
      <c r="F218826" s="2">
        <v>138</v>
      </c>
    </row>
    <row r="218827" spans="1:6" x14ac:dyDescent="0.3">
      <c r="A218827">
        <v>218817</v>
      </c>
      <c r="B218827" s="1">
        <v>42475</v>
      </c>
      <c r="C218827" t="s">
        <v>65</v>
      </c>
      <c r="D218827">
        <v>4</v>
      </c>
      <c r="E218827" s="2">
        <v>52</v>
      </c>
      <c r="F218827" s="2">
        <v>34</v>
      </c>
    </row>
    <row r="218828" spans="1:6" x14ac:dyDescent="0.3">
      <c r="A218828">
        <v>218818</v>
      </c>
      <c r="B218828" s="1">
        <v>42475</v>
      </c>
      <c r="C218828" t="s">
        <v>145</v>
      </c>
      <c r="D218828">
        <v>8</v>
      </c>
      <c r="E218828" s="2">
        <v>104</v>
      </c>
      <c r="F218828" s="2">
        <v>68</v>
      </c>
    </row>
    <row r="218829" spans="1:6" x14ac:dyDescent="0.3">
      <c r="A218829">
        <v>218819</v>
      </c>
      <c r="B218829" s="1">
        <v>42475</v>
      </c>
      <c r="C218829" t="s">
        <v>44</v>
      </c>
      <c r="D218829">
        <v>4</v>
      </c>
      <c r="E218829" s="2">
        <v>52</v>
      </c>
      <c r="F218829" s="2">
        <v>34</v>
      </c>
    </row>
    <row r="218830" spans="1:6" x14ac:dyDescent="0.3">
      <c r="A218830">
        <v>218820</v>
      </c>
      <c r="B218830" s="1">
        <v>42475</v>
      </c>
      <c r="C218830" t="s">
        <v>168</v>
      </c>
      <c r="D218830">
        <v>216</v>
      </c>
      <c r="E218830" s="2">
        <v>885.6</v>
      </c>
      <c r="F218830" s="2">
        <v>453.6</v>
      </c>
    </row>
    <row r="218831" spans="1:6" x14ac:dyDescent="0.3">
      <c r="A218831">
        <v>218821</v>
      </c>
      <c r="B218831" s="1">
        <v>42475</v>
      </c>
      <c r="C218831" t="s">
        <v>222</v>
      </c>
      <c r="D218831">
        <v>8</v>
      </c>
      <c r="E218831" s="2">
        <v>280</v>
      </c>
      <c r="F218831" s="2">
        <v>144</v>
      </c>
    </row>
    <row r="218832" spans="1:6" x14ac:dyDescent="0.3">
      <c r="A218832">
        <v>218822</v>
      </c>
      <c r="B218832" s="1">
        <v>42475</v>
      </c>
      <c r="C218832" t="s">
        <v>81</v>
      </c>
      <c r="D218832">
        <v>9</v>
      </c>
      <c r="E218832" s="2">
        <v>288</v>
      </c>
      <c r="F218832" s="2">
        <v>216</v>
      </c>
    </row>
    <row r="218833" spans="1:6" x14ac:dyDescent="0.3">
      <c r="A218833">
        <v>218823</v>
      </c>
      <c r="B218833" s="1">
        <v>42475</v>
      </c>
      <c r="C218833" t="s">
        <v>133</v>
      </c>
      <c r="D218833">
        <v>120</v>
      </c>
      <c r="E218833" s="2">
        <v>2160</v>
      </c>
      <c r="F218833" s="2">
        <v>360</v>
      </c>
    </row>
    <row r="218834" spans="1:6" x14ac:dyDescent="0.3">
      <c r="A218834">
        <v>218824</v>
      </c>
      <c r="B218834" s="1">
        <v>42475</v>
      </c>
      <c r="C218834" t="s">
        <v>95</v>
      </c>
      <c r="D218834">
        <v>150</v>
      </c>
      <c r="E218834" s="2">
        <v>192</v>
      </c>
      <c r="F218834" s="2">
        <v>102</v>
      </c>
    </row>
    <row r="218835" spans="1:6" x14ac:dyDescent="0.3">
      <c r="A218835">
        <v>218825</v>
      </c>
      <c r="B218835" s="1">
        <v>42475</v>
      </c>
      <c r="C218835" t="s">
        <v>239</v>
      </c>
      <c r="D218835">
        <v>1</v>
      </c>
      <c r="E218835" s="2">
        <v>1899</v>
      </c>
      <c r="F218835" s="2">
        <v>759</v>
      </c>
    </row>
    <row r="218836" spans="1:6" x14ac:dyDescent="0.3">
      <c r="A218836">
        <v>218826</v>
      </c>
      <c r="B218836" s="1">
        <v>42475</v>
      </c>
      <c r="C218836" t="s">
        <v>129</v>
      </c>
      <c r="D218836">
        <v>9</v>
      </c>
      <c r="E218836" s="2">
        <v>117</v>
      </c>
      <c r="F218836" s="2">
        <v>76.5</v>
      </c>
    </row>
    <row r="218837" spans="1:6" x14ac:dyDescent="0.3">
      <c r="A218837">
        <v>218827</v>
      </c>
      <c r="B218837" s="1">
        <v>42475</v>
      </c>
      <c r="C218837" t="s">
        <v>236</v>
      </c>
      <c r="D218837">
        <v>144</v>
      </c>
      <c r="E218837" s="2">
        <v>590.4</v>
      </c>
      <c r="F218837" s="2">
        <v>259.2</v>
      </c>
    </row>
    <row r="218838" spans="1:6" x14ac:dyDescent="0.3">
      <c r="A218838">
        <v>218828</v>
      </c>
      <c r="B218838" s="1">
        <v>42475</v>
      </c>
      <c r="C218838" t="s">
        <v>133</v>
      </c>
      <c r="D218838">
        <v>108</v>
      </c>
      <c r="E218838" s="2">
        <v>1944</v>
      </c>
      <c r="F218838" s="2">
        <v>324</v>
      </c>
    </row>
    <row r="218839" spans="1:6" x14ac:dyDescent="0.3">
      <c r="A218839">
        <v>218829</v>
      </c>
      <c r="B218839" s="1">
        <v>42475</v>
      </c>
      <c r="C218839" t="s">
        <v>225</v>
      </c>
      <c r="D218839">
        <v>5</v>
      </c>
      <c r="E218839" s="2">
        <v>160</v>
      </c>
      <c r="F218839" s="2">
        <v>120</v>
      </c>
    </row>
    <row r="218840" spans="1:6" x14ac:dyDescent="0.3">
      <c r="A218840">
        <v>218830</v>
      </c>
      <c r="B218840" s="1">
        <v>42475</v>
      </c>
      <c r="C218840" t="s">
        <v>192</v>
      </c>
      <c r="D218840">
        <v>7</v>
      </c>
      <c r="E218840" s="2">
        <v>224</v>
      </c>
      <c r="F218840" s="2">
        <v>168</v>
      </c>
    </row>
    <row r="218841" spans="1:6" x14ac:dyDescent="0.3">
      <c r="A218841">
        <v>218831</v>
      </c>
      <c r="B218841" s="1">
        <v>42475</v>
      </c>
      <c r="C218841" t="s">
        <v>102</v>
      </c>
      <c r="D218841">
        <v>84</v>
      </c>
      <c r="E218841" s="2">
        <v>1512</v>
      </c>
      <c r="F218841" s="2">
        <v>840</v>
      </c>
    </row>
    <row r="218842" spans="1:6" x14ac:dyDescent="0.3">
      <c r="A218842">
        <v>218832</v>
      </c>
      <c r="B218842" s="1">
        <v>42475</v>
      </c>
      <c r="C218842" t="s">
        <v>144</v>
      </c>
      <c r="D218842">
        <v>8</v>
      </c>
      <c r="E218842" s="2">
        <v>256</v>
      </c>
      <c r="F218842" s="2">
        <v>188</v>
      </c>
    </row>
    <row r="218843" spans="1:6" x14ac:dyDescent="0.3">
      <c r="A218843">
        <v>218833</v>
      </c>
      <c r="B218843" s="1">
        <v>42475</v>
      </c>
      <c r="C218843" t="s">
        <v>79</v>
      </c>
      <c r="D218843">
        <v>120</v>
      </c>
      <c r="E218843" s="2">
        <v>324</v>
      </c>
      <c r="F218843" s="2">
        <v>120</v>
      </c>
    </row>
    <row r="218844" spans="1:6" x14ac:dyDescent="0.3">
      <c r="A218844">
        <v>218834</v>
      </c>
      <c r="B218844" s="1">
        <v>42475</v>
      </c>
      <c r="C218844" t="s">
        <v>87</v>
      </c>
      <c r="D218844">
        <v>8</v>
      </c>
      <c r="E218844" s="2">
        <v>104</v>
      </c>
      <c r="F218844" s="2">
        <v>68</v>
      </c>
    </row>
    <row r="218845" spans="1:6" x14ac:dyDescent="0.3">
      <c r="A218845">
        <v>218835</v>
      </c>
      <c r="B218845" s="1">
        <v>42475</v>
      </c>
      <c r="C218845" t="s">
        <v>82</v>
      </c>
      <c r="D218845">
        <v>5</v>
      </c>
      <c r="E218845" s="2">
        <v>125</v>
      </c>
      <c r="F218845" s="2">
        <v>77.5</v>
      </c>
    </row>
    <row r="218846" spans="1:6" x14ac:dyDescent="0.3">
      <c r="A218846">
        <v>218836</v>
      </c>
      <c r="B218846" s="1">
        <v>42475</v>
      </c>
      <c r="C218846" t="s">
        <v>143</v>
      </c>
      <c r="D218846">
        <v>96</v>
      </c>
      <c r="E218846" s="2">
        <v>259.2</v>
      </c>
      <c r="F218846" s="2">
        <v>96</v>
      </c>
    </row>
    <row r="218847" spans="1:6" x14ac:dyDescent="0.3">
      <c r="A218847">
        <v>218837</v>
      </c>
      <c r="B218847" s="1">
        <v>42475</v>
      </c>
      <c r="C218847" t="s">
        <v>212</v>
      </c>
      <c r="D218847">
        <v>108</v>
      </c>
      <c r="E218847" s="2">
        <v>540</v>
      </c>
      <c r="F218847" s="2">
        <v>378</v>
      </c>
    </row>
    <row r="218848" spans="1:6" x14ac:dyDescent="0.3">
      <c r="A218848">
        <v>218838</v>
      </c>
      <c r="B218848" s="1">
        <v>42475</v>
      </c>
      <c r="C218848" t="s">
        <v>61</v>
      </c>
      <c r="D218848">
        <v>1</v>
      </c>
      <c r="E218848" s="2">
        <v>13</v>
      </c>
      <c r="F218848" s="2">
        <v>8.5</v>
      </c>
    </row>
    <row r="218849" spans="1:6" x14ac:dyDescent="0.3">
      <c r="A218849">
        <v>218839</v>
      </c>
      <c r="B218849" s="1">
        <v>42475</v>
      </c>
      <c r="C218849" t="s">
        <v>79</v>
      </c>
      <c r="D218849">
        <v>108</v>
      </c>
      <c r="E218849" s="2">
        <v>291.60000000000002</v>
      </c>
      <c r="F218849" s="2">
        <v>108</v>
      </c>
    </row>
    <row r="218850" spans="1:6" x14ac:dyDescent="0.3">
      <c r="A218850">
        <v>218840</v>
      </c>
      <c r="B218850" s="1">
        <v>42475</v>
      </c>
      <c r="C218850" t="s">
        <v>196</v>
      </c>
      <c r="D218850">
        <v>2</v>
      </c>
      <c r="E218850" s="2">
        <v>26</v>
      </c>
      <c r="F218850" s="2">
        <v>17</v>
      </c>
    </row>
    <row r="218851" spans="1:6" x14ac:dyDescent="0.3">
      <c r="A218851">
        <v>218841</v>
      </c>
      <c r="B218851" s="1">
        <v>42475</v>
      </c>
      <c r="C218851" t="s">
        <v>53</v>
      </c>
      <c r="D218851">
        <v>8</v>
      </c>
      <c r="E218851" s="2">
        <v>104</v>
      </c>
      <c r="F218851" s="2">
        <v>68</v>
      </c>
    </row>
    <row r="218852" spans="1:6" x14ac:dyDescent="0.3">
      <c r="A218852">
        <v>218842</v>
      </c>
      <c r="B218852" s="1">
        <v>42475</v>
      </c>
      <c r="C218852" t="s">
        <v>202</v>
      </c>
      <c r="D218852">
        <v>10</v>
      </c>
      <c r="E218852" s="2">
        <v>320</v>
      </c>
      <c r="F218852" s="2">
        <v>240</v>
      </c>
    </row>
    <row r="218853" spans="1:6" x14ac:dyDescent="0.3">
      <c r="A218853">
        <v>218843</v>
      </c>
      <c r="B218853" s="1">
        <v>42475</v>
      </c>
      <c r="C218853" t="s">
        <v>239</v>
      </c>
      <c r="D218853">
        <v>2</v>
      </c>
      <c r="E218853" s="2">
        <v>3798</v>
      </c>
      <c r="F218853" s="2">
        <v>1518</v>
      </c>
    </row>
    <row r="218854" spans="1:6" x14ac:dyDescent="0.3">
      <c r="A218854">
        <v>218844</v>
      </c>
      <c r="B218854" s="1">
        <v>42475</v>
      </c>
      <c r="C218854" t="s">
        <v>33</v>
      </c>
      <c r="D218854">
        <v>10</v>
      </c>
      <c r="E218854" s="2">
        <v>130</v>
      </c>
      <c r="F218854" s="2">
        <v>85</v>
      </c>
    </row>
    <row r="218855" spans="1:6" x14ac:dyDescent="0.3">
      <c r="A218855">
        <v>218845</v>
      </c>
      <c r="B218855" s="1">
        <v>42475</v>
      </c>
      <c r="C218855" t="s">
        <v>147</v>
      </c>
      <c r="D218855">
        <v>9</v>
      </c>
      <c r="E218855" s="2">
        <v>117</v>
      </c>
      <c r="F218855" s="2">
        <v>76.5</v>
      </c>
    </row>
    <row r="218856" spans="1:6" x14ac:dyDescent="0.3">
      <c r="A218856">
        <v>218846</v>
      </c>
      <c r="B218856" s="1">
        <v>42475</v>
      </c>
      <c r="C218856" t="s">
        <v>39</v>
      </c>
      <c r="D218856">
        <v>6</v>
      </c>
      <c r="E218856" s="2">
        <v>192</v>
      </c>
      <c r="F218856" s="2">
        <v>144</v>
      </c>
    </row>
    <row r="218857" spans="1:6" x14ac:dyDescent="0.3">
      <c r="A218857">
        <v>218847</v>
      </c>
      <c r="B218857" s="1">
        <v>42475</v>
      </c>
      <c r="C218857" t="s">
        <v>202</v>
      </c>
      <c r="D218857">
        <v>6</v>
      </c>
      <c r="E218857" s="2">
        <v>192</v>
      </c>
      <c r="F218857" s="2">
        <v>144</v>
      </c>
    </row>
    <row r="218858" spans="1:6" x14ac:dyDescent="0.3">
      <c r="A218858">
        <v>218848</v>
      </c>
      <c r="B218858" s="1">
        <v>42475</v>
      </c>
      <c r="C218858" t="s">
        <v>159</v>
      </c>
      <c r="D218858">
        <v>9</v>
      </c>
      <c r="E218858" s="2">
        <v>306</v>
      </c>
      <c r="F218858" s="2">
        <v>90</v>
      </c>
    </row>
    <row r="218859" spans="1:6" x14ac:dyDescent="0.3">
      <c r="A218859">
        <v>218849</v>
      </c>
      <c r="B218859" s="1">
        <v>42475</v>
      </c>
      <c r="C218859" t="s">
        <v>206</v>
      </c>
      <c r="D218859">
        <v>125</v>
      </c>
      <c r="E218859" s="2">
        <v>255</v>
      </c>
      <c r="F218859" s="2">
        <v>123.75</v>
      </c>
    </row>
    <row r="218860" spans="1:6" x14ac:dyDescent="0.3">
      <c r="A218860">
        <v>218850</v>
      </c>
      <c r="B218860" s="1">
        <v>42475</v>
      </c>
      <c r="C218860" t="s">
        <v>59</v>
      </c>
      <c r="D218860">
        <v>9</v>
      </c>
      <c r="E218860" s="2">
        <v>117</v>
      </c>
      <c r="F218860" s="2">
        <v>76.5</v>
      </c>
    </row>
    <row r="218861" spans="1:6" x14ac:dyDescent="0.3">
      <c r="A218861">
        <v>218851</v>
      </c>
      <c r="B218861" s="1">
        <v>42475</v>
      </c>
      <c r="C218861" t="s">
        <v>148</v>
      </c>
      <c r="D218861">
        <v>5</v>
      </c>
      <c r="E218861" s="2">
        <v>170</v>
      </c>
      <c r="F218861" s="2">
        <v>50</v>
      </c>
    </row>
    <row r="218862" spans="1:6" x14ac:dyDescent="0.3">
      <c r="A218862">
        <v>218852</v>
      </c>
      <c r="B218862" s="1">
        <v>42475</v>
      </c>
      <c r="C218862" t="s">
        <v>88</v>
      </c>
      <c r="D218862">
        <v>2</v>
      </c>
      <c r="E218862" s="2">
        <v>26</v>
      </c>
      <c r="F218862" s="2">
        <v>17</v>
      </c>
    </row>
    <row r="218863" spans="1:6" x14ac:dyDescent="0.3">
      <c r="A218863">
        <v>218853</v>
      </c>
      <c r="B218863" s="1">
        <v>42475</v>
      </c>
      <c r="C218863" t="s">
        <v>39</v>
      </c>
      <c r="D218863">
        <v>4</v>
      </c>
      <c r="E218863" s="2">
        <v>128</v>
      </c>
      <c r="F218863" s="2">
        <v>96</v>
      </c>
    </row>
    <row r="218864" spans="1:6" x14ac:dyDescent="0.3">
      <c r="A218864">
        <v>218854</v>
      </c>
      <c r="B218864" s="1">
        <v>42475</v>
      </c>
      <c r="C218864" t="s">
        <v>191</v>
      </c>
      <c r="D218864">
        <v>1</v>
      </c>
      <c r="E218864" s="2">
        <v>32</v>
      </c>
      <c r="F218864" s="2">
        <v>20</v>
      </c>
    </row>
    <row r="218865" spans="1:6" x14ac:dyDescent="0.3">
      <c r="A218865">
        <v>218855</v>
      </c>
      <c r="B218865" s="1">
        <v>42475</v>
      </c>
      <c r="C218865" t="s">
        <v>83</v>
      </c>
      <c r="D218865">
        <v>9</v>
      </c>
      <c r="E218865" s="2">
        <v>117</v>
      </c>
      <c r="F218865" s="2">
        <v>76.5</v>
      </c>
    </row>
    <row r="218866" spans="1:6" x14ac:dyDescent="0.3">
      <c r="A218866">
        <v>218856</v>
      </c>
      <c r="B218866" s="1">
        <v>42475</v>
      </c>
      <c r="C218866" t="s">
        <v>39</v>
      </c>
      <c r="D218866">
        <v>6</v>
      </c>
      <c r="E218866" s="2">
        <v>192</v>
      </c>
      <c r="F218866" s="2">
        <v>144</v>
      </c>
    </row>
    <row r="218867" spans="1:6" x14ac:dyDescent="0.3">
      <c r="A218867">
        <v>218857</v>
      </c>
      <c r="B218867" s="1">
        <v>42475</v>
      </c>
      <c r="C218867" t="s">
        <v>202</v>
      </c>
      <c r="D218867">
        <v>10</v>
      </c>
      <c r="E218867" s="2">
        <v>320</v>
      </c>
      <c r="F218867" s="2">
        <v>240</v>
      </c>
    </row>
    <row r="218868" spans="1:6" x14ac:dyDescent="0.3">
      <c r="A218868">
        <v>218858</v>
      </c>
      <c r="B218868" s="1">
        <v>42475</v>
      </c>
      <c r="C218868" t="s">
        <v>182</v>
      </c>
      <c r="D218868">
        <v>48</v>
      </c>
      <c r="E218868" s="2">
        <v>864</v>
      </c>
      <c r="F218868" s="2">
        <v>528</v>
      </c>
    </row>
    <row r="218869" spans="1:6" x14ac:dyDescent="0.3">
      <c r="A218869">
        <v>218859</v>
      </c>
      <c r="B218869" s="1">
        <v>42475</v>
      </c>
      <c r="C218869" t="s">
        <v>208</v>
      </c>
      <c r="D218869">
        <v>60</v>
      </c>
      <c r="E218869" s="2">
        <v>1080</v>
      </c>
      <c r="F218869" s="2">
        <v>570</v>
      </c>
    </row>
    <row r="218870" spans="1:6" x14ac:dyDescent="0.3">
      <c r="A218870">
        <v>218860</v>
      </c>
      <c r="B218870" s="1">
        <v>42475</v>
      </c>
      <c r="C218870" t="s">
        <v>237</v>
      </c>
      <c r="D218870">
        <v>96</v>
      </c>
      <c r="E218870" s="2">
        <v>480</v>
      </c>
      <c r="F218870" s="2">
        <v>336</v>
      </c>
    </row>
    <row r="218871" spans="1:6" x14ac:dyDescent="0.3">
      <c r="A218871">
        <v>218861</v>
      </c>
      <c r="B218871" s="1">
        <v>42475</v>
      </c>
      <c r="C218871" t="s">
        <v>205</v>
      </c>
      <c r="D218871">
        <v>12</v>
      </c>
      <c r="E218871" s="2">
        <v>216</v>
      </c>
      <c r="F218871" s="2">
        <v>132</v>
      </c>
    </row>
    <row r="218872" spans="1:6" x14ac:dyDescent="0.3">
      <c r="A218872">
        <v>218862</v>
      </c>
      <c r="B218872" s="1">
        <v>42475</v>
      </c>
      <c r="C218872" t="s">
        <v>91</v>
      </c>
      <c r="D218872">
        <v>50</v>
      </c>
      <c r="E218872" s="2">
        <v>1100</v>
      </c>
      <c r="F218872" s="2">
        <v>605</v>
      </c>
    </row>
    <row r="218873" spans="1:6" x14ac:dyDescent="0.3">
      <c r="A218873">
        <v>218863</v>
      </c>
      <c r="B218873" s="1">
        <v>42475</v>
      </c>
      <c r="C218873" t="s">
        <v>40</v>
      </c>
      <c r="D218873">
        <v>2</v>
      </c>
      <c r="E218873" s="2">
        <v>26</v>
      </c>
      <c r="F218873" s="2">
        <v>17</v>
      </c>
    </row>
    <row r="218874" spans="1:6" x14ac:dyDescent="0.3">
      <c r="A218874">
        <v>218864</v>
      </c>
      <c r="B218874" s="1">
        <v>42475</v>
      </c>
      <c r="C218874" t="s">
        <v>121</v>
      </c>
      <c r="D218874">
        <v>24</v>
      </c>
      <c r="E218874" s="2">
        <v>432</v>
      </c>
      <c r="F218874" s="2">
        <v>240</v>
      </c>
    </row>
    <row r="218875" spans="1:6" x14ac:dyDescent="0.3">
      <c r="A218875">
        <v>218865</v>
      </c>
      <c r="B218875" s="1">
        <v>42475</v>
      </c>
      <c r="C218875" t="s">
        <v>216</v>
      </c>
      <c r="D218875">
        <v>144</v>
      </c>
      <c r="E218875" s="2">
        <v>532.79999999999995</v>
      </c>
      <c r="F218875" s="2">
        <v>302.39999999999998</v>
      </c>
    </row>
    <row r="218876" spans="1:6" x14ac:dyDescent="0.3">
      <c r="A218876">
        <v>218866</v>
      </c>
      <c r="B218876" s="1">
        <v>42475</v>
      </c>
      <c r="C218876" t="s">
        <v>137</v>
      </c>
      <c r="D218876">
        <v>9</v>
      </c>
      <c r="E218876" s="2">
        <v>288</v>
      </c>
      <c r="F218876" s="2">
        <v>216</v>
      </c>
    </row>
    <row r="218877" spans="1:6" x14ac:dyDescent="0.3">
      <c r="A218877">
        <v>218867</v>
      </c>
      <c r="B218877" s="1">
        <v>42475</v>
      </c>
      <c r="C218877" t="s">
        <v>169</v>
      </c>
      <c r="D218877">
        <v>24</v>
      </c>
      <c r="E218877" s="2">
        <v>432</v>
      </c>
      <c r="F218877" s="2">
        <v>240</v>
      </c>
    </row>
    <row r="218878" spans="1:6" x14ac:dyDescent="0.3">
      <c r="A218878">
        <v>218868</v>
      </c>
      <c r="B218878" s="1">
        <v>42475</v>
      </c>
      <c r="C218878" t="s">
        <v>135</v>
      </c>
      <c r="D218878">
        <v>80</v>
      </c>
      <c r="E218878" s="2">
        <v>3360</v>
      </c>
      <c r="F218878" s="2">
        <v>1520</v>
      </c>
    </row>
    <row r="218879" spans="1:6" x14ac:dyDescent="0.3">
      <c r="A218879">
        <v>218869</v>
      </c>
      <c r="B218879" s="1">
        <v>42475</v>
      </c>
      <c r="C218879" t="s">
        <v>93</v>
      </c>
      <c r="D218879">
        <v>1</v>
      </c>
      <c r="E218879" s="2">
        <v>25</v>
      </c>
      <c r="F218879" s="2">
        <v>6</v>
      </c>
    </row>
    <row r="218880" spans="1:6" x14ac:dyDescent="0.3">
      <c r="A218880">
        <v>218870</v>
      </c>
      <c r="B218880" s="1">
        <v>42475</v>
      </c>
      <c r="C218880" t="s">
        <v>179</v>
      </c>
      <c r="D218880">
        <v>120</v>
      </c>
      <c r="E218880" s="2">
        <v>2160</v>
      </c>
      <c r="F218880" s="2">
        <v>1320</v>
      </c>
    </row>
    <row r="218881" spans="1:6" x14ac:dyDescent="0.3">
      <c r="A218881">
        <v>218871</v>
      </c>
      <c r="B218881" s="1">
        <v>42475</v>
      </c>
      <c r="C218881" t="s">
        <v>148</v>
      </c>
      <c r="D218881">
        <v>10</v>
      </c>
      <c r="E218881" s="2">
        <v>340</v>
      </c>
      <c r="F218881" s="2">
        <v>100</v>
      </c>
    </row>
    <row r="218882" spans="1:6" x14ac:dyDescent="0.3">
      <c r="A218882">
        <v>218872</v>
      </c>
      <c r="B218882" s="1">
        <v>42475</v>
      </c>
      <c r="C218882" t="s">
        <v>142</v>
      </c>
      <c r="D218882">
        <v>12</v>
      </c>
      <c r="E218882" s="2">
        <v>216</v>
      </c>
      <c r="F218882" s="2">
        <v>-12</v>
      </c>
    </row>
    <row r="218883" spans="1:6" x14ac:dyDescent="0.3">
      <c r="A218883">
        <v>218873</v>
      </c>
      <c r="B218883" s="1">
        <v>42475</v>
      </c>
      <c r="C218883" t="s">
        <v>86</v>
      </c>
      <c r="D218883">
        <v>2</v>
      </c>
      <c r="E218883" s="2">
        <v>26</v>
      </c>
      <c r="F218883" s="2">
        <v>17</v>
      </c>
    </row>
    <row r="218884" spans="1:6" x14ac:dyDescent="0.3">
      <c r="A218884">
        <v>218874</v>
      </c>
      <c r="B218884" s="1">
        <v>42475</v>
      </c>
      <c r="C218884" t="s">
        <v>28</v>
      </c>
      <c r="D218884">
        <v>4</v>
      </c>
      <c r="E218884" s="2">
        <v>128</v>
      </c>
      <c r="F218884" s="2">
        <v>94</v>
      </c>
    </row>
    <row r="218885" spans="1:6" x14ac:dyDescent="0.3">
      <c r="A218885">
        <v>218875</v>
      </c>
      <c r="B218885" s="1">
        <v>42475</v>
      </c>
      <c r="C218885" t="s">
        <v>133</v>
      </c>
      <c r="D218885">
        <v>36</v>
      </c>
      <c r="E218885" s="2">
        <v>648</v>
      </c>
      <c r="F218885" s="2">
        <v>108</v>
      </c>
    </row>
    <row r="218886" spans="1:6" x14ac:dyDescent="0.3">
      <c r="A218886">
        <v>218876</v>
      </c>
      <c r="B218886" s="1">
        <v>42475</v>
      </c>
      <c r="C218886" t="s">
        <v>244</v>
      </c>
      <c r="D218886">
        <v>48</v>
      </c>
      <c r="E218886" s="2">
        <v>410.4</v>
      </c>
      <c r="F218886" s="2">
        <v>182.4</v>
      </c>
    </row>
    <row r="218887" spans="1:6" x14ac:dyDescent="0.3">
      <c r="A218887">
        <v>218877</v>
      </c>
      <c r="B218887" s="1">
        <v>42475</v>
      </c>
      <c r="C218887" t="s">
        <v>122</v>
      </c>
      <c r="D218887">
        <v>72</v>
      </c>
      <c r="E218887" s="2">
        <v>295.2</v>
      </c>
      <c r="F218887" s="2">
        <v>154.80000000000001</v>
      </c>
    </row>
    <row r="218888" spans="1:6" x14ac:dyDescent="0.3">
      <c r="A218888">
        <v>218878</v>
      </c>
      <c r="B218888" s="1">
        <v>42475</v>
      </c>
      <c r="C218888" t="s">
        <v>192</v>
      </c>
      <c r="D218888">
        <v>4</v>
      </c>
      <c r="E218888" s="2">
        <v>128</v>
      </c>
      <c r="F218888" s="2">
        <v>96</v>
      </c>
    </row>
    <row r="218889" spans="1:6" x14ac:dyDescent="0.3">
      <c r="A218889">
        <v>218879</v>
      </c>
      <c r="B218889" s="1">
        <v>42475</v>
      </c>
      <c r="C218889" t="s">
        <v>210</v>
      </c>
      <c r="D218889">
        <v>50</v>
      </c>
      <c r="E218889" s="2">
        <v>47.5</v>
      </c>
      <c r="F218889" s="2">
        <v>25</v>
      </c>
    </row>
    <row r="218890" spans="1:6" x14ac:dyDescent="0.3">
      <c r="A218890">
        <v>218880</v>
      </c>
      <c r="B218890" s="1">
        <v>42475</v>
      </c>
      <c r="C218890" t="s">
        <v>51</v>
      </c>
      <c r="D218890">
        <v>5</v>
      </c>
      <c r="E218890" s="2">
        <v>170</v>
      </c>
      <c r="F218890" s="2">
        <v>50</v>
      </c>
    </row>
    <row r="218891" spans="1:6" x14ac:dyDescent="0.3">
      <c r="A218891">
        <v>218881</v>
      </c>
      <c r="B218891" s="1">
        <v>42475</v>
      </c>
      <c r="C218891" t="s">
        <v>164</v>
      </c>
      <c r="D218891">
        <v>60</v>
      </c>
      <c r="E218891" s="2">
        <v>1080</v>
      </c>
      <c r="F218891" s="2">
        <v>180</v>
      </c>
    </row>
    <row r="218892" spans="1:6" x14ac:dyDescent="0.3">
      <c r="A218892">
        <v>218882</v>
      </c>
      <c r="B218892" s="1">
        <v>42475</v>
      </c>
      <c r="C218892" t="s">
        <v>56</v>
      </c>
      <c r="D218892">
        <v>7</v>
      </c>
      <c r="E218892" s="2">
        <v>2415</v>
      </c>
      <c r="F218892" s="2">
        <v>980</v>
      </c>
    </row>
    <row r="218893" spans="1:6" x14ac:dyDescent="0.3">
      <c r="A218893">
        <v>218883</v>
      </c>
      <c r="B218893" s="1">
        <v>42475</v>
      </c>
      <c r="C218893" t="s">
        <v>170</v>
      </c>
      <c r="D218893">
        <v>90</v>
      </c>
      <c r="E218893" s="2">
        <v>1665</v>
      </c>
      <c r="F218893" s="2">
        <v>652.5</v>
      </c>
    </row>
    <row r="218894" spans="1:6" x14ac:dyDescent="0.3">
      <c r="A218894">
        <v>218884</v>
      </c>
      <c r="B218894" s="1">
        <v>42475</v>
      </c>
      <c r="C218894" t="s">
        <v>211</v>
      </c>
      <c r="D218894">
        <v>30</v>
      </c>
      <c r="E218894" s="2">
        <v>540</v>
      </c>
      <c r="F218894" s="2">
        <v>300</v>
      </c>
    </row>
    <row r="218895" spans="1:6" x14ac:dyDescent="0.3">
      <c r="A218895">
        <v>218885</v>
      </c>
      <c r="B218895" s="1">
        <v>42475</v>
      </c>
      <c r="C218895" t="s">
        <v>109</v>
      </c>
      <c r="D218895">
        <v>48</v>
      </c>
      <c r="E218895" s="2">
        <v>864</v>
      </c>
      <c r="F218895" s="2">
        <v>480</v>
      </c>
    </row>
    <row r="218896" spans="1:6" x14ac:dyDescent="0.3">
      <c r="A218896">
        <v>218886</v>
      </c>
      <c r="B218896" s="1">
        <v>42475</v>
      </c>
      <c r="C218896" t="s">
        <v>209</v>
      </c>
      <c r="D218896">
        <v>25</v>
      </c>
      <c r="E218896" s="2">
        <v>26.25</v>
      </c>
      <c r="F218896" s="2">
        <v>12.5</v>
      </c>
    </row>
    <row r="218897" spans="1:6" x14ac:dyDescent="0.3">
      <c r="A218897">
        <v>218887</v>
      </c>
      <c r="B218897" s="1">
        <v>42475</v>
      </c>
      <c r="C218897" t="s">
        <v>152</v>
      </c>
      <c r="D218897">
        <v>6</v>
      </c>
      <c r="E218897" s="2">
        <v>150</v>
      </c>
      <c r="F218897" s="2">
        <v>93</v>
      </c>
    </row>
    <row r="218898" spans="1:6" x14ac:dyDescent="0.3">
      <c r="A218898">
        <v>218888</v>
      </c>
      <c r="B218898" s="1">
        <v>42475</v>
      </c>
      <c r="C218898" t="s">
        <v>37</v>
      </c>
      <c r="D218898">
        <v>4</v>
      </c>
      <c r="E218898" s="2">
        <v>52</v>
      </c>
      <c r="F218898" s="2">
        <v>34</v>
      </c>
    </row>
    <row r="218899" spans="1:6" x14ac:dyDescent="0.3">
      <c r="A218899">
        <v>218889</v>
      </c>
      <c r="B218899" s="1">
        <v>42475</v>
      </c>
      <c r="C218899" t="s">
        <v>94</v>
      </c>
      <c r="D218899">
        <v>6</v>
      </c>
      <c r="E218899" s="2">
        <v>1380</v>
      </c>
      <c r="F218899" s="2">
        <v>510</v>
      </c>
    </row>
    <row r="218900" spans="1:6" x14ac:dyDescent="0.3">
      <c r="A218900">
        <v>218890</v>
      </c>
      <c r="B218900" s="1">
        <v>42475</v>
      </c>
      <c r="C218900" t="s">
        <v>115</v>
      </c>
      <c r="D218900">
        <v>288</v>
      </c>
      <c r="E218900" s="2">
        <v>1065.5999999999999</v>
      </c>
      <c r="F218900" s="2">
        <v>547.20000000000005</v>
      </c>
    </row>
    <row r="218901" spans="1:6" x14ac:dyDescent="0.3">
      <c r="A218901">
        <v>218891</v>
      </c>
      <c r="B218901" s="1">
        <v>42475</v>
      </c>
      <c r="C218901" t="s">
        <v>143</v>
      </c>
      <c r="D218901">
        <v>120</v>
      </c>
      <c r="E218901" s="2">
        <v>324</v>
      </c>
      <c r="F218901" s="2">
        <v>120</v>
      </c>
    </row>
    <row r="218902" spans="1:6" x14ac:dyDescent="0.3">
      <c r="A218902">
        <v>218892</v>
      </c>
      <c r="B218902" s="1">
        <v>42475</v>
      </c>
      <c r="C218902" t="s">
        <v>50</v>
      </c>
      <c r="D218902">
        <v>30</v>
      </c>
      <c r="E218902" s="2">
        <v>72</v>
      </c>
      <c r="F218902" s="2">
        <v>36</v>
      </c>
    </row>
    <row r="218903" spans="1:6" x14ac:dyDescent="0.3">
      <c r="A218903">
        <v>218893</v>
      </c>
      <c r="B218903" s="1">
        <v>42475</v>
      </c>
      <c r="C218903" t="s">
        <v>43</v>
      </c>
      <c r="D218903">
        <v>1</v>
      </c>
      <c r="E218903" s="2">
        <v>25</v>
      </c>
      <c r="F218903" s="2">
        <v>12.5</v>
      </c>
    </row>
    <row r="218904" spans="1:6" x14ac:dyDescent="0.3">
      <c r="A218904">
        <v>218894</v>
      </c>
      <c r="B218904" s="1">
        <v>42475</v>
      </c>
      <c r="C218904" t="s">
        <v>48</v>
      </c>
      <c r="D218904">
        <v>100</v>
      </c>
      <c r="E218904" s="2">
        <v>3700</v>
      </c>
      <c r="F218904" s="2">
        <v>2300</v>
      </c>
    </row>
    <row r="218905" spans="1:6" x14ac:dyDescent="0.3">
      <c r="A218905">
        <v>218895</v>
      </c>
      <c r="B218905" s="1">
        <v>42475</v>
      </c>
      <c r="C218905" t="s">
        <v>162</v>
      </c>
      <c r="D218905">
        <v>10</v>
      </c>
      <c r="E218905" s="2">
        <v>130</v>
      </c>
      <c r="F218905" s="2">
        <v>85</v>
      </c>
    </row>
    <row r="218906" spans="1:6" x14ac:dyDescent="0.3">
      <c r="A218906">
        <v>218896</v>
      </c>
      <c r="B218906" s="1">
        <v>42475</v>
      </c>
      <c r="C218906" t="s">
        <v>170</v>
      </c>
      <c r="D218906">
        <v>80</v>
      </c>
      <c r="E218906" s="2">
        <v>1480</v>
      </c>
      <c r="F218906" s="2">
        <v>580</v>
      </c>
    </row>
    <row r="218907" spans="1:6" x14ac:dyDescent="0.3">
      <c r="A218907">
        <v>218897</v>
      </c>
      <c r="B218907" s="1">
        <v>42475</v>
      </c>
      <c r="C218907" t="s">
        <v>72</v>
      </c>
      <c r="D218907">
        <v>2</v>
      </c>
      <c r="E218907" s="2">
        <v>64</v>
      </c>
      <c r="F218907" s="2">
        <v>47</v>
      </c>
    </row>
    <row r="218908" spans="1:6" x14ac:dyDescent="0.3">
      <c r="A218908">
        <v>218898</v>
      </c>
      <c r="B218908" s="1">
        <v>42475</v>
      </c>
      <c r="C218908" t="s">
        <v>137</v>
      </c>
      <c r="D218908">
        <v>4</v>
      </c>
      <c r="E218908" s="2">
        <v>128</v>
      </c>
      <c r="F218908" s="2">
        <v>96</v>
      </c>
    </row>
    <row r="218909" spans="1:6" x14ac:dyDescent="0.3">
      <c r="A218909">
        <v>218899</v>
      </c>
      <c r="B218909" s="1">
        <v>42475</v>
      </c>
      <c r="C218909" t="s">
        <v>41</v>
      </c>
      <c r="D218909">
        <v>8</v>
      </c>
      <c r="E218909" s="2">
        <v>104</v>
      </c>
      <c r="F218909" s="2">
        <v>68</v>
      </c>
    </row>
    <row r="218910" spans="1:6" x14ac:dyDescent="0.3">
      <c r="A218910">
        <v>218900</v>
      </c>
      <c r="B218910" s="1">
        <v>42475</v>
      </c>
      <c r="C218910" t="s">
        <v>97</v>
      </c>
      <c r="D218910">
        <v>72</v>
      </c>
      <c r="E218910" s="2">
        <v>1296</v>
      </c>
      <c r="F218910" s="2">
        <v>792</v>
      </c>
    </row>
    <row r="218911" spans="1:6" x14ac:dyDescent="0.3">
      <c r="A218911">
        <v>218901</v>
      </c>
      <c r="B218911" s="1">
        <v>42475</v>
      </c>
      <c r="C218911" t="s">
        <v>147</v>
      </c>
      <c r="D218911">
        <v>2</v>
      </c>
      <c r="E218911" s="2">
        <v>26</v>
      </c>
      <c r="F218911" s="2">
        <v>17</v>
      </c>
    </row>
    <row r="218912" spans="1:6" x14ac:dyDescent="0.3">
      <c r="A218912">
        <v>218902</v>
      </c>
      <c r="B218912" s="1">
        <v>42475</v>
      </c>
      <c r="C218912" t="s">
        <v>209</v>
      </c>
      <c r="D218912">
        <v>250</v>
      </c>
      <c r="E218912" s="2">
        <v>262.5</v>
      </c>
      <c r="F218912" s="2">
        <v>125</v>
      </c>
    </row>
    <row r="218913" spans="1:6" x14ac:dyDescent="0.3">
      <c r="A218913">
        <v>218903</v>
      </c>
      <c r="B218913" s="1">
        <v>42475</v>
      </c>
      <c r="C218913" t="s">
        <v>85</v>
      </c>
      <c r="D218913">
        <v>3</v>
      </c>
      <c r="E218913" s="2">
        <v>96</v>
      </c>
      <c r="F218913" s="2">
        <v>72</v>
      </c>
    </row>
    <row r="218914" spans="1:6" x14ac:dyDescent="0.3">
      <c r="A218914">
        <v>218904</v>
      </c>
      <c r="B218914" s="1">
        <v>42475</v>
      </c>
      <c r="C218914" t="s">
        <v>141</v>
      </c>
      <c r="D218914">
        <v>9</v>
      </c>
      <c r="E218914" s="2">
        <v>117</v>
      </c>
      <c r="F218914" s="2">
        <v>76.5</v>
      </c>
    </row>
    <row r="218915" spans="1:6" x14ac:dyDescent="0.3">
      <c r="A218915">
        <v>218905</v>
      </c>
      <c r="B218915" s="1">
        <v>42475</v>
      </c>
      <c r="C218915" t="s">
        <v>118</v>
      </c>
      <c r="D218915">
        <v>8</v>
      </c>
      <c r="E218915" s="2">
        <v>256</v>
      </c>
      <c r="F218915" s="2">
        <v>160</v>
      </c>
    </row>
    <row r="218916" spans="1:6" x14ac:dyDescent="0.3">
      <c r="A218916">
        <v>218906</v>
      </c>
      <c r="B218916" s="1">
        <v>42475</v>
      </c>
      <c r="C218916" t="s">
        <v>142</v>
      </c>
      <c r="D218916">
        <v>12</v>
      </c>
      <c r="E218916" s="2">
        <v>216</v>
      </c>
      <c r="F218916" s="2">
        <v>-12</v>
      </c>
    </row>
    <row r="218917" spans="1:6" x14ac:dyDescent="0.3">
      <c r="A218917">
        <v>218907</v>
      </c>
      <c r="B218917" s="1">
        <v>42475</v>
      </c>
      <c r="C218917" t="s">
        <v>73</v>
      </c>
      <c r="D218917">
        <v>10</v>
      </c>
      <c r="E218917" s="2">
        <v>350</v>
      </c>
      <c r="F218917" s="2">
        <v>180</v>
      </c>
    </row>
    <row r="218918" spans="1:6" x14ac:dyDescent="0.3">
      <c r="A218918">
        <v>218908</v>
      </c>
      <c r="B218918" s="1">
        <v>42475</v>
      </c>
      <c r="C218918" t="s">
        <v>129</v>
      </c>
      <c r="D218918">
        <v>4</v>
      </c>
      <c r="E218918" s="2">
        <v>52</v>
      </c>
      <c r="F218918" s="2">
        <v>34</v>
      </c>
    </row>
    <row r="218919" spans="1:6" x14ac:dyDescent="0.3">
      <c r="A218919">
        <v>218909</v>
      </c>
      <c r="B218919" s="1">
        <v>42475</v>
      </c>
      <c r="C218919" t="s">
        <v>144</v>
      </c>
      <c r="D218919">
        <v>7</v>
      </c>
      <c r="E218919" s="2">
        <v>224</v>
      </c>
      <c r="F218919" s="2">
        <v>164.5</v>
      </c>
    </row>
    <row r="218920" spans="1:6" x14ac:dyDescent="0.3">
      <c r="A218920">
        <v>218910</v>
      </c>
      <c r="B218920" s="1">
        <v>42475</v>
      </c>
      <c r="C218920" t="s">
        <v>148</v>
      </c>
      <c r="D218920">
        <v>4</v>
      </c>
      <c r="E218920" s="2">
        <v>136</v>
      </c>
      <c r="F218920" s="2">
        <v>40</v>
      </c>
    </row>
    <row r="218921" spans="1:6" x14ac:dyDescent="0.3">
      <c r="A218921">
        <v>218911</v>
      </c>
      <c r="B218921" s="1">
        <v>42475</v>
      </c>
      <c r="C218921" t="s">
        <v>163</v>
      </c>
      <c r="D218921">
        <v>2</v>
      </c>
      <c r="E218921" s="2">
        <v>32</v>
      </c>
      <c r="F218921" s="2">
        <v>21</v>
      </c>
    </row>
    <row r="218922" spans="1:6" x14ac:dyDescent="0.3">
      <c r="A218922">
        <v>218912</v>
      </c>
      <c r="B218922" s="1">
        <v>42475</v>
      </c>
      <c r="C218922" t="s">
        <v>203</v>
      </c>
      <c r="D218922">
        <v>100</v>
      </c>
      <c r="E218922" s="2">
        <v>450</v>
      </c>
      <c r="F218922" s="2">
        <v>230</v>
      </c>
    </row>
    <row r="218923" spans="1:6" x14ac:dyDescent="0.3">
      <c r="A218923">
        <v>218913</v>
      </c>
      <c r="B218923" s="1">
        <v>42475</v>
      </c>
      <c r="C218923" t="s">
        <v>102</v>
      </c>
      <c r="D218923">
        <v>84</v>
      </c>
      <c r="E218923" s="2">
        <v>1512</v>
      </c>
      <c r="F218923" s="2">
        <v>840</v>
      </c>
    </row>
    <row r="218924" spans="1:6" x14ac:dyDescent="0.3">
      <c r="A218924">
        <v>218914</v>
      </c>
      <c r="B218924" s="1">
        <v>42475</v>
      </c>
      <c r="C218924" t="s">
        <v>166</v>
      </c>
      <c r="D218924">
        <v>10</v>
      </c>
      <c r="E218924" s="2">
        <v>43</v>
      </c>
      <c r="F218924" s="2">
        <v>22.5</v>
      </c>
    </row>
    <row r="218925" spans="1:6" x14ac:dyDescent="0.3">
      <c r="A218925">
        <v>218915</v>
      </c>
      <c r="B218925" s="1">
        <v>42475</v>
      </c>
      <c r="C218925" t="s">
        <v>53</v>
      </c>
      <c r="D218925">
        <v>3</v>
      </c>
      <c r="E218925" s="2">
        <v>39</v>
      </c>
      <c r="F218925" s="2">
        <v>25.5</v>
      </c>
    </row>
    <row r="218926" spans="1:6" x14ac:dyDescent="0.3">
      <c r="A218926">
        <v>218916</v>
      </c>
      <c r="B218926" s="1">
        <v>42475</v>
      </c>
      <c r="C218926" t="s">
        <v>113</v>
      </c>
      <c r="D218926">
        <v>9</v>
      </c>
      <c r="E218926" s="2">
        <v>270</v>
      </c>
      <c r="F218926" s="2">
        <v>135</v>
      </c>
    </row>
    <row r="218927" spans="1:6" x14ac:dyDescent="0.3">
      <c r="A218927">
        <v>218917</v>
      </c>
      <c r="B218927" s="1">
        <v>42475</v>
      </c>
      <c r="C218927" t="s">
        <v>226</v>
      </c>
      <c r="D218927">
        <v>150</v>
      </c>
      <c r="E218927" s="2">
        <v>166.5</v>
      </c>
      <c r="F218927" s="2">
        <v>76.5</v>
      </c>
    </row>
    <row r="218928" spans="1:6" x14ac:dyDescent="0.3">
      <c r="A218928">
        <v>218918</v>
      </c>
      <c r="B218928" s="1">
        <v>42475</v>
      </c>
      <c r="C218928" t="s">
        <v>214</v>
      </c>
      <c r="D218928">
        <v>70</v>
      </c>
      <c r="E218928" s="2">
        <v>3150</v>
      </c>
      <c r="F218928" s="2">
        <v>1680</v>
      </c>
    </row>
    <row r="218929" spans="1:6" x14ac:dyDescent="0.3">
      <c r="A218929">
        <v>218919</v>
      </c>
      <c r="B218929" s="1">
        <v>42475</v>
      </c>
      <c r="C218929" t="s">
        <v>114</v>
      </c>
      <c r="D218929">
        <v>7</v>
      </c>
      <c r="E218929" s="2">
        <v>91</v>
      </c>
      <c r="F218929" s="2">
        <v>59.5</v>
      </c>
    </row>
    <row r="218930" spans="1:6" x14ac:dyDescent="0.3">
      <c r="A218930">
        <v>218920</v>
      </c>
      <c r="B218930" s="1">
        <v>42475</v>
      </c>
      <c r="C218930" t="s">
        <v>146</v>
      </c>
      <c r="D218930">
        <v>36</v>
      </c>
      <c r="E218930" s="2">
        <v>648</v>
      </c>
      <c r="F218930" s="2">
        <v>-36</v>
      </c>
    </row>
    <row r="218931" spans="1:6" x14ac:dyDescent="0.3">
      <c r="A218931">
        <v>218921</v>
      </c>
      <c r="B218931" s="1">
        <v>42475</v>
      </c>
      <c r="C218931" t="s">
        <v>133</v>
      </c>
      <c r="D218931">
        <v>96</v>
      </c>
      <c r="E218931" s="2">
        <v>1728</v>
      </c>
      <c r="F218931" s="2">
        <v>288</v>
      </c>
    </row>
    <row r="218932" spans="1:6" x14ac:dyDescent="0.3">
      <c r="A218932">
        <v>218922</v>
      </c>
      <c r="B218932" s="1">
        <v>42475</v>
      </c>
      <c r="C218932" t="s">
        <v>135</v>
      </c>
      <c r="D218932">
        <v>40</v>
      </c>
      <c r="E218932" s="2">
        <v>1680</v>
      </c>
      <c r="F218932" s="2">
        <v>760</v>
      </c>
    </row>
    <row r="218933" spans="1:6" x14ac:dyDescent="0.3">
      <c r="A218933">
        <v>218923</v>
      </c>
      <c r="B218933" s="1">
        <v>42475</v>
      </c>
      <c r="C218933" t="s">
        <v>163</v>
      </c>
      <c r="D218933">
        <v>8</v>
      </c>
      <c r="E218933" s="2">
        <v>128</v>
      </c>
      <c r="F218933" s="2">
        <v>84</v>
      </c>
    </row>
    <row r="218934" spans="1:6" x14ac:dyDescent="0.3">
      <c r="A218934">
        <v>218924</v>
      </c>
      <c r="B218934" s="1">
        <v>42475</v>
      </c>
      <c r="C218934" t="s">
        <v>101</v>
      </c>
      <c r="D218934">
        <v>6</v>
      </c>
      <c r="E218934" s="2">
        <v>1380</v>
      </c>
      <c r="F218934" s="2">
        <v>510</v>
      </c>
    </row>
    <row r="218935" spans="1:6" x14ac:dyDescent="0.3">
      <c r="A218935">
        <v>218925</v>
      </c>
      <c r="B218935" s="1">
        <v>42475</v>
      </c>
      <c r="C218935" t="s">
        <v>244</v>
      </c>
      <c r="D218935">
        <v>48</v>
      </c>
      <c r="E218935" s="2">
        <v>410.4</v>
      </c>
      <c r="F218935" s="2">
        <v>182.4</v>
      </c>
    </row>
    <row r="218936" spans="1:6" x14ac:dyDescent="0.3">
      <c r="A218936">
        <v>218926</v>
      </c>
      <c r="B218936" s="1">
        <v>42475</v>
      </c>
      <c r="C218936" t="s">
        <v>186</v>
      </c>
      <c r="D218936">
        <v>30</v>
      </c>
      <c r="E218936" s="2">
        <v>960</v>
      </c>
      <c r="F218936" s="2">
        <v>450</v>
      </c>
    </row>
    <row r="218937" spans="1:6" x14ac:dyDescent="0.3">
      <c r="A218937">
        <v>218927</v>
      </c>
      <c r="B218937" s="1">
        <v>42475</v>
      </c>
      <c r="C218937" t="s">
        <v>42</v>
      </c>
      <c r="D218937">
        <v>7</v>
      </c>
      <c r="E218937" s="2">
        <v>91</v>
      </c>
      <c r="F218937" s="2">
        <v>59.5</v>
      </c>
    </row>
    <row r="218938" spans="1:6" x14ac:dyDescent="0.3">
      <c r="A218938">
        <v>218928</v>
      </c>
      <c r="B218938" s="1">
        <v>42475</v>
      </c>
      <c r="C218938" t="s">
        <v>113</v>
      </c>
      <c r="D218938">
        <v>8</v>
      </c>
      <c r="E218938" s="2">
        <v>240</v>
      </c>
      <c r="F218938" s="2">
        <v>120</v>
      </c>
    </row>
    <row r="218939" spans="1:6" x14ac:dyDescent="0.3">
      <c r="A218939">
        <v>218929</v>
      </c>
      <c r="B218939" s="1">
        <v>42475</v>
      </c>
      <c r="C218939" t="s">
        <v>225</v>
      </c>
      <c r="D218939">
        <v>6</v>
      </c>
      <c r="E218939" s="2">
        <v>192</v>
      </c>
      <c r="F218939" s="2">
        <v>144</v>
      </c>
    </row>
    <row r="218940" spans="1:6" x14ac:dyDescent="0.3">
      <c r="A218940">
        <v>218930</v>
      </c>
      <c r="B218940" s="1">
        <v>42475</v>
      </c>
      <c r="C218940" t="s">
        <v>91</v>
      </c>
      <c r="D218940">
        <v>90</v>
      </c>
      <c r="E218940" s="2">
        <v>1980</v>
      </c>
      <c r="F218940" s="2">
        <v>1089</v>
      </c>
    </row>
    <row r="218941" spans="1:6" x14ac:dyDescent="0.3">
      <c r="A218941">
        <v>218931</v>
      </c>
      <c r="B218941" s="1">
        <v>42475</v>
      </c>
      <c r="C218941" t="s">
        <v>43</v>
      </c>
      <c r="D218941">
        <v>6</v>
      </c>
      <c r="E218941" s="2">
        <v>150</v>
      </c>
      <c r="F218941" s="2">
        <v>75</v>
      </c>
    </row>
    <row r="218942" spans="1:6" x14ac:dyDescent="0.3">
      <c r="A218942">
        <v>218932</v>
      </c>
      <c r="B218942" s="1">
        <v>42475</v>
      </c>
      <c r="C218942" t="s">
        <v>151</v>
      </c>
      <c r="D218942">
        <v>4</v>
      </c>
      <c r="E218942" s="2">
        <v>128</v>
      </c>
      <c r="F218942" s="2">
        <v>96</v>
      </c>
    </row>
    <row r="218943" spans="1:6" x14ac:dyDescent="0.3">
      <c r="A218943">
        <v>218933</v>
      </c>
      <c r="B218943" s="1">
        <v>42475</v>
      </c>
      <c r="C218943" t="s">
        <v>170</v>
      </c>
      <c r="D218943">
        <v>80</v>
      </c>
      <c r="E218943" s="2">
        <v>1480</v>
      </c>
      <c r="F218943" s="2">
        <v>580</v>
      </c>
    </row>
    <row r="218944" spans="1:6" x14ac:dyDescent="0.3">
      <c r="A218944">
        <v>218934</v>
      </c>
      <c r="B218944" s="1">
        <v>42475</v>
      </c>
      <c r="C218944" t="s">
        <v>126</v>
      </c>
      <c r="D218944">
        <v>48</v>
      </c>
      <c r="E218944" s="2">
        <v>240</v>
      </c>
      <c r="F218944" s="2">
        <v>168</v>
      </c>
    </row>
    <row r="218945" spans="1:6" x14ac:dyDescent="0.3">
      <c r="A218945">
        <v>218935</v>
      </c>
      <c r="B218945" s="1">
        <v>42475</v>
      </c>
      <c r="C218945" t="s">
        <v>178</v>
      </c>
      <c r="D218945">
        <v>96</v>
      </c>
      <c r="E218945" s="2">
        <v>1728</v>
      </c>
      <c r="F218945" s="2">
        <v>1008</v>
      </c>
    </row>
    <row r="218946" spans="1:6" x14ac:dyDescent="0.3">
      <c r="A218946">
        <v>218936</v>
      </c>
      <c r="B218946" s="1">
        <v>42475</v>
      </c>
      <c r="C218946" t="s">
        <v>210</v>
      </c>
      <c r="D218946">
        <v>50</v>
      </c>
      <c r="E218946" s="2">
        <v>47.5</v>
      </c>
      <c r="F218946" s="2">
        <v>25</v>
      </c>
    </row>
    <row r="218947" spans="1:6" x14ac:dyDescent="0.3">
      <c r="A218947">
        <v>218937</v>
      </c>
      <c r="B218947" s="1">
        <v>42476</v>
      </c>
      <c r="C218947" t="s">
        <v>237</v>
      </c>
      <c r="D218947">
        <v>120</v>
      </c>
      <c r="E218947" s="2">
        <v>600</v>
      </c>
      <c r="F218947" s="2">
        <v>420</v>
      </c>
    </row>
    <row r="218948" spans="1:6" x14ac:dyDescent="0.3">
      <c r="A218948">
        <v>218938</v>
      </c>
      <c r="B218948" s="1">
        <v>42476</v>
      </c>
      <c r="C218948" t="s">
        <v>233</v>
      </c>
      <c r="D218948">
        <v>8</v>
      </c>
      <c r="E218948" s="2">
        <v>240</v>
      </c>
      <c r="F218948" s="2">
        <v>64</v>
      </c>
    </row>
    <row r="218949" spans="1:6" x14ac:dyDescent="0.3">
      <c r="A218949">
        <v>218939</v>
      </c>
      <c r="B218949" s="1">
        <v>42476</v>
      </c>
      <c r="C218949" t="s">
        <v>109</v>
      </c>
      <c r="D218949">
        <v>120</v>
      </c>
      <c r="E218949" s="2">
        <v>2160</v>
      </c>
      <c r="F218949" s="2">
        <v>1200</v>
      </c>
    </row>
    <row r="218950" spans="1:6" x14ac:dyDescent="0.3">
      <c r="A218950">
        <v>218940</v>
      </c>
      <c r="B218950" s="1">
        <v>42476</v>
      </c>
      <c r="C218950" t="s">
        <v>86</v>
      </c>
      <c r="D218950">
        <v>8</v>
      </c>
      <c r="E218950" s="2">
        <v>104</v>
      </c>
      <c r="F218950" s="2">
        <v>68</v>
      </c>
    </row>
    <row r="218951" spans="1:6" x14ac:dyDescent="0.3">
      <c r="A218951">
        <v>218941</v>
      </c>
      <c r="B218951" s="1">
        <v>42476</v>
      </c>
      <c r="C218951" t="s">
        <v>127</v>
      </c>
      <c r="D218951">
        <v>6</v>
      </c>
      <c r="E218951" s="2">
        <v>78</v>
      </c>
      <c r="F218951" s="2">
        <v>51</v>
      </c>
    </row>
    <row r="218952" spans="1:6" x14ac:dyDescent="0.3">
      <c r="A218952">
        <v>218942</v>
      </c>
      <c r="B218952" s="1">
        <v>42476</v>
      </c>
      <c r="C218952" t="s">
        <v>136</v>
      </c>
      <c r="D218952">
        <v>10</v>
      </c>
      <c r="E218952" s="2">
        <v>130</v>
      </c>
      <c r="F218952" s="2">
        <v>85</v>
      </c>
    </row>
    <row r="218953" spans="1:6" x14ac:dyDescent="0.3">
      <c r="A218953">
        <v>218943</v>
      </c>
      <c r="B218953" s="1">
        <v>42476</v>
      </c>
      <c r="C218953" t="s">
        <v>160</v>
      </c>
      <c r="D218953">
        <v>10</v>
      </c>
      <c r="E218953" s="2">
        <v>200</v>
      </c>
      <c r="F218953" s="2">
        <v>100</v>
      </c>
    </row>
    <row r="218954" spans="1:6" x14ac:dyDescent="0.3">
      <c r="A218954">
        <v>218944</v>
      </c>
      <c r="B218954" s="1">
        <v>42476</v>
      </c>
      <c r="C218954" t="s">
        <v>181</v>
      </c>
      <c r="D218954">
        <v>96</v>
      </c>
      <c r="E218954" s="2">
        <v>1728</v>
      </c>
      <c r="F218954" s="2">
        <v>1008</v>
      </c>
    </row>
    <row r="218955" spans="1:6" x14ac:dyDescent="0.3">
      <c r="A218955">
        <v>218945</v>
      </c>
      <c r="B218955" s="1">
        <v>42476</v>
      </c>
      <c r="C218955" t="s">
        <v>33</v>
      </c>
      <c r="D218955">
        <v>8</v>
      </c>
      <c r="E218955" s="2">
        <v>104</v>
      </c>
      <c r="F218955" s="2">
        <v>68</v>
      </c>
    </row>
    <row r="218956" spans="1:6" x14ac:dyDescent="0.3">
      <c r="A218956">
        <v>218946</v>
      </c>
      <c r="B218956" s="1">
        <v>42476</v>
      </c>
      <c r="C218956" t="s">
        <v>232</v>
      </c>
      <c r="D218956">
        <v>90</v>
      </c>
      <c r="E218956" s="2">
        <v>3375</v>
      </c>
      <c r="F218956" s="2">
        <v>1755</v>
      </c>
    </row>
    <row r="218957" spans="1:6" x14ac:dyDescent="0.3">
      <c r="A218957">
        <v>218947</v>
      </c>
      <c r="B218957" s="1">
        <v>42476</v>
      </c>
      <c r="C218957" t="s">
        <v>245</v>
      </c>
      <c r="D218957">
        <v>168</v>
      </c>
      <c r="E218957" s="2">
        <v>1436.4</v>
      </c>
      <c r="F218957" s="2">
        <v>638.4</v>
      </c>
    </row>
    <row r="218958" spans="1:6" x14ac:dyDescent="0.3">
      <c r="A218958">
        <v>218948</v>
      </c>
      <c r="B218958" s="1">
        <v>42476</v>
      </c>
      <c r="C218958" t="s">
        <v>53</v>
      </c>
      <c r="D218958">
        <v>5</v>
      </c>
      <c r="E218958" s="2">
        <v>65</v>
      </c>
      <c r="F218958" s="2">
        <v>42.5</v>
      </c>
    </row>
    <row r="218959" spans="1:6" x14ac:dyDescent="0.3">
      <c r="A218959">
        <v>218949</v>
      </c>
      <c r="B218959" s="1">
        <v>42476</v>
      </c>
      <c r="C218959" t="s">
        <v>65</v>
      </c>
      <c r="D218959">
        <v>4</v>
      </c>
      <c r="E218959" s="2">
        <v>52</v>
      </c>
      <c r="F218959" s="2">
        <v>34</v>
      </c>
    </row>
    <row r="218960" spans="1:6" x14ac:dyDescent="0.3">
      <c r="A218960">
        <v>218950</v>
      </c>
      <c r="B218960" s="1">
        <v>42476</v>
      </c>
      <c r="C218960" t="s">
        <v>206</v>
      </c>
      <c r="D218960">
        <v>200</v>
      </c>
      <c r="E218960" s="2">
        <v>408</v>
      </c>
      <c r="F218960" s="2">
        <v>198</v>
      </c>
    </row>
    <row r="218961" spans="1:6" x14ac:dyDescent="0.3">
      <c r="A218961">
        <v>218951</v>
      </c>
      <c r="B218961" s="1">
        <v>42476</v>
      </c>
      <c r="C218961" t="s">
        <v>62</v>
      </c>
      <c r="D218961">
        <v>9</v>
      </c>
      <c r="E218961" s="2">
        <v>2070</v>
      </c>
      <c r="F218961" s="2">
        <v>765</v>
      </c>
    </row>
    <row r="218962" spans="1:6" x14ac:dyDescent="0.3">
      <c r="A218962">
        <v>218952</v>
      </c>
      <c r="B218962" s="1">
        <v>42476</v>
      </c>
      <c r="C218962" t="s">
        <v>84</v>
      </c>
      <c r="D218962">
        <v>9</v>
      </c>
      <c r="E218962" s="2">
        <v>43.2</v>
      </c>
      <c r="F218962" s="2">
        <v>-64.8</v>
      </c>
    </row>
    <row r="218963" spans="1:6" x14ac:dyDescent="0.3">
      <c r="A218963">
        <v>218953</v>
      </c>
      <c r="B218963" s="1">
        <v>42476</v>
      </c>
      <c r="C218963" t="s">
        <v>118</v>
      </c>
      <c r="D218963">
        <v>2</v>
      </c>
      <c r="E218963" s="2">
        <v>9.6</v>
      </c>
      <c r="F218963" s="2">
        <v>-14.4</v>
      </c>
    </row>
    <row r="218964" spans="1:6" x14ac:dyDescent="0.3">
      <c r="A218964">
        <v>218954</v>
      </c>
      <c r="B218964" s="1">
        <v>42476</v>
      </c>
      <c r="C218964" t="s">
        <v>173</v>
      </c>
      <c r="D218964">
        <v>125</v>
      </c>
      <c r="E218964" s="2">
        <v>262.5</v>
      </c>
      <c r="F218964" s="2">
        <v>125</v>
      </c>
    </row>
    <row r="218965" spans="1:6" x14ac:dyDescent="0.3">
      <c r="A218965">
        <v>218955</v>
      </c>
      <c r="B218965" s="1">
        <v>42476</v>
      </c>
      <c r="C218965" t="s">
        <v>103</v>
      </c>
      <c r="D218965">
        <v>2</v>
      </c>
      <c r="E218965" s="2">
        <v>32</v>
      </c>
      <c r="F218965" s="2">
        <v>21</v>
      </c>
    </row>
    <row r="218966" spans="1:6" x14ac:dyDescent="0.3">
      <c r="A218966">
        <v>218956</v>
      </c>
      <c r="B218966" s="1">
        <v>42476</v>
      </c>
      <c r="C218966" t="s">
        <v>32</v>
      </c>
      <c r="D218966">
        <v>5</v>
      </c>
      <c r="E218966" s="2">
        <v>160</v>
      </c>
      <c r="F218966" s="2">
        <v>120</v>
      </c>
    </row>
    <row r="218967" spans="1:6" x14ac:dyDescent="0.3">
      <c r="A218967">
        <v>218957</v>
      </c>
      <c r="B218967" s="1">
        <v>42476</v>
      </c>
      <c r="C218967" t="s">
        <v>245</v>
      </c>
      <c r="D218967">
        <v>240</v>
      </c>
      <c r="E218967" s="2">
        <v>2052</v>
      </c>
      <c r="F218967" s="2">
        <v>912</v>
      </c>
    </row>
    <row r="218968" spans="1:6" x14ac:dyDescent="0.3">
      <c r="A218968">
        <v>218958</v>
      </c>
      <c r="B218968" s="1">
        <v>42476</v>
      </c>
      <c r="C218968" t="s">
        <v>74</v>
      </c>
      <c r="D218968">
        <v>6</v>
      </c>
      <c r="E218968" s="2">
        <v>150</v>
      </c>
      <c r="F218968" s="2">
        <v>75</v>
      </c>
    </row>
    <row r="218969" spans="1:6" x14ac:dyDescent="0.3">
      <c r="A218969">
        <v>218959</v>
      </c>
      <c r="B218969" s="1">
        <v>42476</v>
      </c>
      <c r="C218969" t="s">
        <v>197</v>
      </c>
      <c r="D218969">
        <v>6</v>
      </c>
      <c r="E218969" s="2">
        <v>1440</v>
      </c>
      <c r="F218969" s="2">
        <v>909</v>
      </c>
    </row>
    <row r="218970" spans="1:6" x14ac:dyDescent="0.3">
      <c r="A218970">
        <v>218960</v>
      </c>
      <c r="B218970" s="1">
        <v>42476</v>
      </c>
      <c r="C218970" t="s">
        <v>41</v>
      </c>
      <c r="D218970">
        <v>2</v>
      </c>
      <c r="E218970" s="2">
        <v>26</v>
      </c>
      <c r="F218970" s="2">
        <v>17</v>
      </c>
    </row>
    <row r="218971" spans="1:6" x14ac:dyDescent="0.3">
      <c r="A218971">
        <v>218961</v>
      </c>
      <c r="B218971" s="1">
        <v>42476</v>
      </c>
      <c r="C218971" t="s">
        <v>218</v>
      </c>
      <c r="D218971">
        <v>8</v>
      </c>
      <c r="E218971" s="2">
        <v>256</v>
      </c>
      <c r="F218971" s="2">
        <v>192</v>
      </c>
    </row>
    <row r="218972" spans="1:6" x14ac:dyDescent="0.3">
      <c r="A218972">
        <v>218962</v>
      </c>
      <c r="B218972" s="1">
        <v>42476</v>
      </c>
      <c r="C218972" t="s">
        <v>156</v>
      </c>
      <c r="D218972">
        <v>3</v>
      </c>
      <c r="E218972" s="2">
        <v>39</v>
      </c>
      <c r="F218972" s="2">
        <v>25.5</v>
      </c>
    </row>
    <row r="218973" spans="1:6" x14ac:dyDescent="0.3">
      <c r="A218973">
        <v>218963</v>
      </c>
      <c r="B218973" s="1">
        <v>42476</v>
      </c>
      <c r="C218973" t="s">
        <v>238</v>
      </c>
      <c r="D218973">
        <v>10</v>
      </c>
      <c r="E218973" s="2">
        <v>350</v>
      </c>
      <c r="F218973" s="2">
        <v>180</v>
      </c>
    </row>
    <row r="218974" spans="1:6" x14ac:dyDescent="0.3">
      <c r="A218974">
        <v>218964</v>
      </c>
      <c r="B218974" s="1">
        <v>42476</v>
      </c>
      <c r="C218974" t="s">
        <v>139</v>
      </c>
      <c r="D218974">
        <v>2</v>
      </c>
      <c r="E218974" s="2">
        <v>26</v>
      </c>
      <c r="F218974" s="2">
        <v>17</v>
      </c>
    </row>
    <row r="218975" spans="1:6" x14ac:dyDescent="0.3">
      <c r="A218975">
        <v>218965</v>
      </c>
      <c r="B218975" s="1">
        <v>42476</v>
      </c>
      <c r="C218975" t="s">
        <v>127</v>
      </c>
      <c r="D218975">
        <v>2</v>
      </c>
      <c r="E218975" s="2">
        <v>26</v>
      </c>
      <c r="F218975" s="2">
        <v>17</v>
      </c>
    </row>
    <row r="218976" spans="1:6" x14ac:dyDescent="0.3">
      <c r="A218976">
        <v>218966</v>
      </c>
      <c r="B218976" s="1">
        <v>42476</v>
      </c>
      <c r="C218976" t="s">
        <v>94</v>
      </c>
      <c r="D218976">
        <v>3</v>
      </c>
      <c r="E218976" s="2">
        <v>690</v>
      </c>
      <c r="F218976" s="2">
        <v>255</v>
      </c>
    </row>
    <row r="218977" spans="1:6" x14ac:dyDescent="0.3">
      <c r="A218977">
        <v>218967</v>
      </c>
      <c r="B218977" s="1">
        <v>42476</v>
      </c>
      <c r="C218977" t="s">
        <v>161</v>
      </c>
      <c r="D218977">
        <v>5</v>
      </c>
      <c r="E218977" s="2">
        <v>125</v>
      </c>
      <c r="F218977" s="2">
        <v>30</v>
      </c>
    </row>
    <row r="218978" spans="1:6" x14ac:dyDescent="0.3">
      <c r="A218978">
        <v>218968</v>
      </c>
      <c r="B218978" s="1">
        <v>42476</v>
      </c>
      <c r="C218978" t="s">
        <v>177</v>
      </c>
      <c r="D218978">
        <v>36</v>
      </c>
      <c r="E218978" s="2">
        <v>648</v>
      </c>
      <c r="F218978" s="2">
        <v>396</v>
      </c>
    </row>
    <row r="218979" spans="1:6" x14ac:dyDescent="0.3">
      <c r="A218979">
        <v>218969</v>
      </c>
      <c r="B218979" s="1">
        <v>42476</v>
      </c>
      <c r="C218979" t="s">
        <v>71</v>
      </c>
      <c r="D218979">
        <v>90</v>
      </c>
      <c r="E218979" s="2">
        <v>9180</v>
      </c>
      <c r="F218979" s="2">
        <v>4230</v>
      </c>
    </row>
    <row r="218980" spans="1:6" x14ac:dyDescent="0.3">
      <c r="A218980">
        <v>218970</v>
      </c>
      <c r="B218980" s="1">
        <v>42476</v>
      </c>
      <c r="C218980" t="s">
        <v>46</v>
      </c>
      <c r="D218980">
        <v>10</v>
      </c>
      <c r="E218980" s="2">
        <v>2850</v>
      </c>
      <c r="F218980" s="2">
        <v>1300</v>
      </c>
    </row>
    <row r="218981" spans="1:6" x14ac:dyDescent="0.3">
      <c r="A218981">
        <v>218971</v>
      </c>
      <c r="B218981" s="1">
        <v>42476</v>
      </c>
      <c r="C218981" t="s">
        <v>109</v>
      </c>
      <c r="D218981">
        <v>36</v>
      </c>
      <c r="E218981" s="2">
        <v>648</v>
      </c>
      <c r="F218981" s="2">
        <v>360</v>
      </c>
    </row>
    <row r="218982" spans="1:6" x14ac:dyDescent="0.3">
      <c r="A218982">
        <v>218972</v>
      </c>
      <c r="B218982" s="1">
        <v>42476</v>
      </c>
      <c r="C218982" t="s">
        <v>45</v>
      </c>
      <c r="D218982">
        <v>100</v>
      </c>
      <c r="E218982" s="2">
        <v>1500</v>
      </c>
      <c r="F218982" s="2">
        <v>750</v>
      </c>
    </row>
    <row r="218983" spans="1:6" x14ac:dyDescent="0.3">
      <c r="A218983">
        <v>218973</v>
      </c>
      <c r="B218983" s="1">
        <v>42476</v>
      </c>
      <c r="C218983" t="s">
        <v>103</v>
      </c>
      <c r="D218983">
        <v>1</v>
      </c>
      <c r="E218983" s="2">
        <v>16</v>
      </c>
      <c r="F218983" s="2">
        <v>10.5</v>
      </c>
    </row>
    <row r="218984" spans="1:6" x14ac:dyDescent="0.3">
      <c r="A218984">
        <v>218974</v>
      </c>
      <c r="B218984" s="1">
        <v>42476</v>
      </c>
      <c r="C218984" t="s">
        <v>70</v>
      </c>
      <c r="D218984">
        <v>3</v>
      </c>
      <c r="E218984" s="2">
        <v>39</v>
      </c>
      <c r="F218984" s="2">
        <v>25.5</v>
      </c>
    </row>
    <row r="218985" spans="1:6" x14ac:dyDescent="0.3">
      <c r="A218985">
        <v>218975</v>
      </c>
      <c r="B218985" s="1">
        <v>42476</v>
      </c>
      <c r="C218985" t="s">
        <v>238</v>
      </c>
      <c r="D218985">
        <v>10</v>
      </c>
      <c r="E218985" s="2">
        <v>350</v>
      </c>
      <c r="F218985" s="2">
        <v>180</v>
      </c>
    </row>
    <row r="218986" spans="1:6" x14ac:dyDescent="0.3">
      <c r="A218986">
        <v>218976</v>
      </c>
      <c r="B218986" s="1">
        <v>42476</v>
      </c>
      <c r="C218986" t="s">
        <v>69</v>
      </c>
      <c r="D218986">
        <v>120</v>
      </c>
      <c r="E218986" s="2">
        <v>2160</v>
      </c>
      <c r="F218986" s="2">
        <v>360</v>
      </c>
    </row>
    <row r="218987" spans="1:6" x14ac:dyDescent="0.3">
      <c r="A218987">
        <v>218977</v>
      </c>
      <c r="B218987" s="1">
        <v>42476</v>
      </c>
      <c r="C218987" t="s">
        <v>183</v>
      </c>
      <c r="D218987">
        <v>72</v>
      </c>
      <c r="E218987" s="2">
        <v>1296</v>
      </c>
      <c r="F218987" s="2">
        <v>792</v>
      </c>
    </row>
    <row r="218988" spans="1:6" x14ac:dyDescent="0.3">
      <c r="A218988">
        <v>218978</v>
      </c>
      <c r="B218988" s="1">
        <v>42476</v>
      </c>
      <c r="C218988" t="s">
        <v>239</v>
      </c>
      <c r="D218988">
        <v>7</v>
      </c>
      <c r="E218988" s="2">
        <v>13293</v>
      </c>
      <c r="F218988" s="2">
        <v>5313</v>
      </c>
    </row>
    <row r="218989" spans="1:6" x14ac:dyDescent="0.3">
      <c r="A218989">
        <v>218979</v>
      </c>
      <c r="B218989" s="1">
        <v>42476</v>
      </c>
      <c r="C218989" t="s">
        <v>231</v>
      </c>
      <c r="D218989">
        <v>12</v>
      </c>
      <c r="E218989" s="2">
        <v>216</v>
      </c>
      <c r="F218989" s="2">
        <v>126</v>
      </c>
    </row>
    <row r="218990" spans="1:6" x14ac:dyDescent="0.3">
      <c r="A218990">
        <v>218980</v>
      </c>
      <c r="B218990" s="1">
        <v>42476</v>
      </c>
      <c r="C218990" t="s">
        <v>68</v>
      </c>
      <c r="D218990">
        <v>2</v>
      </c>
      <c r="E218990" s="2">
        <v>26</v>
      </c>
      <c r="F218990" s="2">
        <v>17</v>
      </c>
    </row>
    <row r="218991" spans="1:6" x14ac:dyDescent="0.3">
      <c r="A218991">
        <v>218981</v>
      </c>
      <c r="B218991" s="1">
        <v>42476</v>
      </c>
      <c r="C218991" t="s">
        <v>93</v>
      </c>
      <c r="D218991">
        <v>9</v>
      </c>
      <c r="E218991" s="2">
        <v>225</v>
      </c>
      <c r="F218991" s="2">
        <v>54</v>
      </c>
    </row>
    <row r="218992" spans="1:6" x14ac:dyDescent="0.3">
      <c r="A218992">
        <v>218982</v>
      </c>
      <c r="B218992" s="1">
        <v>42476</v>
      </c>
      <c r="C218992" t="s">
        <v>183</v>
      </c>
      <c r="D218992">
        <v>108</v>
      </c>
      <c r="E218992" s="2">
        <v>1944</v>
      </c>
      <c r="F218992" s="2">
        <v>1188</v>
      </c>
    </row>
    <row r="218993" spans="1:6" x14ac:dyDescent="0.3">
      <c r="A218993">
        <v>218983</v>
      </c>
      <c r="B218993" s="1">
        <v>42476</v>
      </c>
      <c r="C218993" t="s">
        <v>173</v>
      </c>
      <c r="D218993">
        <v>200</v>
      </c>
      <c r="E218993" s="2">
        <v>420</v>
      </c>
      <c r="F218993" s="2">
        <v>200</v>
      </c>
    </row>
    <row r="218994" spans="1:6" x14ac:dyDescent="0.3">
      <c r="A218994">
        <v>218984</v>
      </c>
      <c r="B218994" s="1">
        <v>42476</v>
      </c>
      <c r="C218994" t="s">
        <v>214</v>
      </c>
      <c r="D218994">
        <v>30</v>
      </c>
      <c r="E218994" s="2">
        <v>1350</v>
      </c>
      <c r="F218994" s="2">
        <v>720</v>
      </c>
    </row>
    <row r="218995" spans="1:6" x14ac:dyDescent="0.3">
      <c r="A218995">
        <v>218985</v>
      </c>
      <c r="B218995" s="1">
        <v>42476</v>
      </c>
      <c r="C218995" t="s">
        <v>70</v>
      </c>
      <c r="D218995">
        <v>5</v>
      </c>
      <c r="E218995" s="2">
        <v>65</v>
      </c>
      <c r="F218995" s="2">
        <v>42.5</v>
      </c>
    </row>
    <row r="218996" spans="1:6" x14ac:dyDescent="0.3">
      <c r="A218996">
        <v>218986</v>
      </c>
      <c r="B218996" s="1">
        <v>42476</v>
      </c>
      <c r="C218996" t="s">
        <v>72</v>
      </c>
      <c r="D218996">
        <v>2</v>
      </c>
      <c r="E218996" s="2">
        <v>64</v>
      </c>
      <c r="F218996" s="2">
        <v>47</v>
      </c>
    </row>
    <row r="218997" spans="1:6" x14ac:dyDescent="0.3">
      <c r="A218997">
        <v>218987</v>
      </c>
      <c r="B218997" s="1">
        <v>42476</v>
      </c>
      <c r="C218997" t="s">
        <v>58</v>
      </c>
      <c r="D218997">
        <v>60</v>
      </c>
      <c r="E218997" s="2">
        <v>1080</v>
      </c>
      <c r="F218997" s="2">
        <v>-60</v>
      </c>
    </row>
    <row r="218998" spans="1:6" x14ac:dyDescent="0.3">
      <c r="A218998">
        <v>218988</v>
      </c>
      <c r="B218998" s="1">
        <v>42476</v>
      </c>
      <c r="C218998" t="s">
        <v>141</v>
      </c>
      <c r="D218998">
        <v>10</v>
      </c>
      <c r="E218998" s="2">
        <v>130</v>
      </c>
      <c r="F218998" s="2">
        <v>85</v>
      </c>
    </row>
    <row r="218999" spans="1:6" x14ac:dyDescent="0.3">
      <c r="A218999">
        <v>218989</v>
      </c>
      <c r="B218999" s="1">
        <v>42476</v>
      </c>
      <c r="C218999" t="s">
        <v>190</v>
      </c>
      <c r="D218999">
        <v>7</v>
      </c>
      <c r="E218999" s="2">
        <v>91</v>
      </c>
      <c r="F218999" s="2">
        <v>59.5</v>
      </c>
    </row>
    <row r="219000" spans="1:6" x14ac:dyDescent="0.3">
      <c r="A219000">
        <v>218990</v>
      </c>
      <c r="B219000" s="1">
        <v>42476</v>
      </c>
      <c r="C219000" t="s">
        <v>118</v>
      </c>
      <c r="D219000">
        <v>4</v>
      </c>
      <c r="E219000" s="2">
        <v>19.2</v>
      </c>
      <c r="F219000" s="2">
        <v>-28.8</v>
      </c>
    </row>
    <row r="219001" spans="1:6" x14ac:dyDescent="0.3">
      <c r="A219001">
        <v>218991</v>
      </c>
      <c r="B219001" s="1">
        <v>42476</v>
      </c>
      <c r="C219001" t="s">
        <v>24</v>
      </c>
      <c r="D219001">
        <v>8</v>
      </c>
      <c r="E219001" s="2">
        <v>240</v>
      </c>
      <c r="F219001" s="2">
        <v>64</v>
      </c>
    </row>
    <row r="219002" spans="1:6" x14ac:dyDescent="0.3">
      <c r="A219002">
        <v>218992</v>
      </c>
      <c r="B219002" s="1">
        <v>42476</v>
      </c>
      <c r="C219002" t="s">
        <v>192</v>
      </c>
      <c r="D219002">
        <v>7</v>
      </c>
      <c r="E219002" s="2">
        <v>224</v>
      </c>
      <c r="F219002" s="2">
        <v>168</v>
      </c>
    </row>
    <row r="219003" spans="1:6" x14ac:dyDescent="0.3">
      <c r="A219003">
        <v>218993</v>
      </c>
      <c r="B219003" s="1">
        <v>42476</v>
      </c>
      <c r="C219003" t="s">
        <v>128</v>
      </c>
      <c r="D219003">
        <v>1</v>
      </c>
      <c r="E219003" s="2">
        <v>25</v>
      </c>
      <c r="F219003" s="2">
        <v>6</v>
      </c>
    </row>
    <row r="219004" spans="1:6" x14ac:dyDescent="0.3">
      <c r="A219004">
        <v>218994</v>
      </c>
      <c r="B219004" s="1">
        <v>42476</v>
      </c>
      <c r="C219004" t="s">
        <v>110</v>
      </c>
      <c r="D219004">
        <v>150</v>
      </c>
      <c r="E219004" s="2">
        <v>171</v>
      </c>
      <c r="F219004" s="2">
        <v>87</v>
      </c>
    </row>
    <row r="219005" spans="1:6" x14ac:dyDescent="0.3">
      <c r="A219005">
        <v>218995</v>
      </c>
      <c r="B219005" s="1">
        <v>42476</v>
      </c>
      <c r="C219005" t="s">
        <v>164</v>
      </c>
      <c r="D219005">
        <v>12</v>
      </c>
      <c r="E219005" s="2">
        <v>216</v>
      </c>
      <c r="F219005" s="2">
        <v>36</v>
      </c>
    </row>
    <row r="219006" spans="1:6" x14ac:dyDescent="0.3">
      <c r="A219006">
        <v>218996</v>
      </c>
      <c r="B219006" s="1">
        <v>42476</v>
      </c>
      <c r="C219006" t="s">
        <v>90</v>
      </c>
      <c r="D219006">
        <v>4</v>
      </c>
      <c r="E219006" s="2">
        <v>360</v>
      </c>
      <c r="F219006" s="2">
        <v>144</v>
      </c>
    </row>
    <row r="219007" spans="1:6" x14ac:dyDescent="0.3">
      <c r="A219007">
        <v>218997</v>
      </c>
      <c r="B219007" s="1">
        <v>42476</v>
      </c>
      <c r="C219007" t="s">
        <v>234</v>
      </c>
      <c r="D219007">
        <v>8</v>
      </c>
      <c r="E219007" s="2">
        <v>104</v>
      </c>
      <c r="F219007" s="2">
        <v>68</v>
      </c>
    </row>
    <row r="219008" spans="1:6" x14ac:dyDescent="0.3">
      <c r="A219008">
        <v>218998</v>
      </c>
      <c r="B219008" s="1">
        <v>42476</v>
      </c>
      <c r="C219008" t="s">
        <v>119</v>
      </c>
      <c r="D219008">
        <v>168</v>
      </c>
      <c r="E219008" s="2">
        <v>688.8</v>
      </c>
      <c r="F219008" s="2">
        <v>352.8</v>
      </c>
    </row>
    <row r="219009" spans="1:6" x14ac:dyDescent="0.3">
      <c r="A219009">
        <v>218999</v>
      </c>
      <c r="B219009" s="1">
        <v>42476</v>
      </c>
      <c r="C219009" t="s">
        <v>30</v>
      </c>
      <c r="D219009">
        <v>5</v>
      </c>
      <c r="E219009" s="2">
        <v>80</v>
      </c>
      <c r="F219009" s="2">
        <v>52.5</v>
      </c>
    </row>
    <row r="219010" spans="1:6" x14ac:dyDescent="0.3">
      <c r="A219010">
        <v>219000</v>
      </c>
      <c r="B219010" s="1">
        <v>42476</v>
      </c>
      <c r="C219010" t="s">
        <v>47</v>
      </c>
      <c r="D219010">
        <v>2</v>
      </c>
      <c r="E219010" s="2">
        <v>60</v>
      </c>
      <c r="F219010" s="2">
        <v>16</v>
      </c>
    </row>
    <row r="219011" spans="1:6" x14ac:dyDescent="0.3">
      <c r="A219011">
        <v>219001</v>
      </c>
      <c r="B219011" s="1">
        <v>42476</v>
      </c>
      <c r="C219011" t="s">
        <v>150</v>
      </c>
      <c r="D219011">
        <v>5</v>
      </c>
      <c r="E219011" s="2">
        <v>65</v>
      </c>
      <c r="F219011" s="2">
        <v>42.5</v>
      </c>
    </row>
    <row r="219012" spans="1:6" x14ac:dyDescent="0.3">
      <c r="A219012">
        <v>219002</v>
      </c>
      <c r="B219012" s="1">
        <v>42476</v>
      </c>
      <c r="C219012" t="s">
        <v>63</v>
      </c>
      <c r="D219012">
        <v>8</v>
      </c>
      <c r="E219012" s="2">
        <v>256</v>
      </c>
      <c r="F219012" s="2">
        <v>188</v>
      </c>
    </row>
    <row r="219013" spans="1:6" x14ac:dyDescent="0.3">
      <c r="A219013">
        <v>219003</v>
      </c>
      <c r="B219013" s="1">
        <v>42476</v>
      </c>
      <c r="C219013" t="s">
        <v>203</v>
      </c>
      <c r="D219013">
        <v>10</v>
      </c>
      <c r="E219013" s="2">
        <v>45</v>
      </c>
      <c r="F219013" s="2">
        <v>23</v>
      </c>
    </row>
    <row r="219014" spans="1:6" x14ac:dyDescent="0.3">
      <c r="A219014">
        <v>219004</v>
      </c>
      <c r="B219014" s="1">
        <v>42476</v>
      </c>
      <c r="C219014" t="s">
        <v>202</v>
      </c>
      <c r="D219014">
        <v>2</v>
      </c>
      <c r="E219014" s="2">
        <v>64</v>
      </c>
      <c r="F219014" s="2">
        <v>48</v>
      </c>
    </row>
    <row r="219015" spans="1:6" x14ac:dyDescent="0.3">
      <c r="A219015">
        <v>219005</v>
      </c>
      <c r="B219015" s="1">
        <v>42476</v>
      </c>
      <c r="C219015" t="s">
        <v>111</v>
      </c>
      <c r="D219015">
        <v>72</v>
      </c>
      <c r="E219015" s="2">
        <v>295.2</v>
      </c>
      <c r="F219015" s="2">
        <v>122.4</v>
      </c>
    </row>
    <row r="219016" spans="1:6" x14ac:dyDescent="0.3">
      <c r="A219016">
        <v>219006</v>
      </c>
      <c r="B219016" s="1">
        <v>42476</v>
      </c>
      <c r="C219016" t="s">
        <v>100</v>
      </c>
      <c r="D219016">
        <v>70</v>
      </c>
      <c r="E219016" s="2">
        <v>3500</v>
      </c>
      <c r="F219016" s="2">
        <v>1680</v>
      </c>
    </row>
    <row r="219017" spans="1:6" x14ac:dyDescent="0.3">
      <c r="A219017">
        <v>219007</v>
      </c>
      <c r="B219017" s="1">
        <v>42476</v>
      </c>
      <c r="C219017" t="s">
        <v>93</v>
      </c>
      <c r="D219017">
        <v>6</v>
      </c>
      <c r="E219017" s="2">
        <v>150</v>
      </c>
      <c r="F219017" s="2">
        <v>36</v>
      </c>
    </row>
    <row r="219018" spans="1:6" x14ac:dyDescent="0.3">
      <c r="A219018">
        <v>219008</v>
      </c>
      <c r="B219018" s="1">
        <v>42476</v>
      </c>
      <c r="C219018" t="s">
        <v>77</v>
      </c>
      <c r="D219018">
        <v>10</v>
      </c>
      <c r="E219018" s="2">
        <v>450</v>
      </c>
      <c r="F219018" s="2">
        <v>295</v>
      </c>
    </row>
    <row r="219019" spans="1:6" x14ac:dyDescent="0.3">
      <c r="A219019">
        <v>219009</v>
      </c>
      <c r="B219019" s="1">
        <v>42476</v>
      </c>
      <c r="C219019" t="s">
        <v>81</v>
      </c>
      <c r="D219019">
        <v>1</v>
      </c>
      <c r="E219019" s="2">
        <v>32</v>
      </c>
      <c r="F219019" s="2">
        <v>24</v>
      </c>
    </row>
    <row r="219020" spans="1:6" x14ac:dyDescent="0.3">
      <c r="A219020">
        <v>219010</v>
      </c>
      <c r="B219020" s="1">
        <v>42476</v>
      </c>
      <c r="C219020" t="s">
        <v>75</v>
      </c>
      <c r="D219020">
        <v>4</v>
      </c>
      <c r="E219020" s="2">
        <v>348</v>
      </c>
      <c r="F219020" s="2">
        <v>208</v>
      </c>
    </row>
    <row r="219021" spans="1:6" x14ac:dyDescent="0.3">
      <c r="A219021">
        <v>219011</v>
      </c>
      <c r="B219021" s="1">
        <v>42476</v>
      </c>
      <c r="C219021" t="s">
        <v>107</v>
      </c>
      <c r="D219021">
        <v>48</v>
      </c>
      <c r="E219021" s="2">
        <v>864</v>
      </c>
      <c r="F219021" s="2">
        <v>144</v>
      </c>
    </row>
    <row r="219022" spans="1:6" x14ac:dyDescent="0.3">
      <c r="A219022">
        <v>219012</v>
      </c>
      <c r="B219022" s="1">
        <v>42476</v>
      </c>
      <c r="C219022" t="s">
        <v>184</v>
      </c>
      <c r="D219022">
        <v>12</v>
      </c>
      <c r="E219022" s="2">
        <v>216</v>
      </c>
      <c r="F219022" s="2">
        <v>132</v>
      </c>
    </row>
    <row r="219023" spans="1:6" x14ac:dyDescent="0.3">
      <c r="A219023">
        <v>219013</v>
      </c>
      <c r="B219023" s="1">
        <v>42476</v>
      </c>
      <c r="C219023" t="s">
        <v>113</v>
      </c>
      <c r="D219023">
        <v>2</v>
      </c>
      <c r="E219023" s="2">
        <v>60</v>
      </c>
      <c r="F219023" s="2">
        <v>30</v>
      </c>
    </row>
    <row r="219024" spans="1:6" x14ac:dyDescent="0.3">
      <c r="A219024">
        <v>219014</v>
      </c>
      <c r="B219024" s="1">
        <v>42476</v>
      </c>
      <c r="C219024" t="s">
        <v>232</v>
      </c>
      <c r="D219024">
        <v>20</v>
      </c>
      <c r="E219024" s="2">
        <v>750</v>
      </c>
      <c r="F219024" s="2">
        <v>390</v>
      </c>
    </row>
    <row r="219025" spans="1:6" x14ac:dyDescent="0.3">
      <c r="A219025">
        <v>219015</v>
      </c>
      <c r="B219025" s="1">
        <v>42476</v>
      </c>
      <c r="C219025" t="s">
        <v>228</v>
      </c>
      <c r="D219025">
        <v>70</v>
      </c>
      <c r="E219025" s="2">
        <v>7560</v>
      </c>
      <c r="F219025" s="2">
        <v>6440</v>
      </c>
    </row>
    <row r="219026" spans="1:6" x14ac:dyDescent="0.3">
      <c r="A219026">
        <v>219016</v>
      </c>
      <c r="B219026" s="1">
        <v>42476</v>
      </c>
      <c r="C219026" t="s">
        <v>142</v>
      </c>
      <c r="D219026">
        <v>48</v>
      </c>
      <c r="E219026" s="2">
        <v>864</v>
      </c>
      <c r="F219026" s="2">
        <v>-48</v>
      </c>
    </row>
    <row r="219027" spans="1:6" x14ac:dyDescent="0.3">
      <c r="A219027">
        <v>219017</v>
      </c>
      <c r="B219027" s="1">
        <v>42476</v>
      </c>
      <c r="C219027" t="s">
        <v>55</v>
      </c>
      <c r="D219027">
        <v>6</v>
      </c>
      <c r="E219027" s="2">
        <v>1440</v>
      </c>
      <c r="F219027" s="2">
        <v>909</v>
      </c>
    </row>
    <row r="219028" spans="1:6" x14ac:dyDescent="0.3">
      <c r="A219028">
        <v>219018</v>
      </c>
      <c r="B219028" s="1">
        <v>42476</v>
      </c>
      <c r="C219028" t="s">
        <v>96</v>
      </c>
      <c r="D219028">
        <v>20</v>
      </c>
      <c r="E219028" s="2">
        <v>2240</v>
      </c>
      <c r="F219028" s="2">
        <v>1060</v>
      </c>
    </row>
    <row r="219029" spans="1:6" x14ac:dyDescent="0.3">
      <c r="A219029">
        <v>219019</v>
      </c>
      <c r="B219029" s="1">
        <v>42476</v>
      </c>
      <c r="C219029" t="s">
        <v>230</v>
      </c>
      <c r="D219029">
        <v>100</v>
      </c>
      <c r="E219029" s="2">
        <v>3000</v>
      </c>
      <c r="F219029" s="2">
        <v>1600</v>
      </c>
    </row>
    <row r="219030" spans="1:6" x14ac:dyDescent="0.3">
      <c r="A219030">
        <v>219020</v>
      </c>
      <c r="B219030" s="1">
        <v>42476</v>
      </c>
      <c r="C219030" t="s">
        <v>143</v>
      </c>
      <c r="D219030">
        <v>36</v>
      </c>
      <c r="E219030" s="2">
        <v>97.2</v>
      </c>
      <c r="F219030" s="2">
        <v>36</v>
      </c>
    </row>
    <row r="219031" spans="1:6" x14ac:dyDescent="0.3">
      <c r="A219031">
        <v>219021</v>
      </c>
      <c r="B219031" s="1">
        <v>42476</v>
      </c>
      <c r="C219031" t="s">
        <v>196</v>
      </c>
      <c r="D219031">
        <v>3</v>
      </c>
      <c r="E219031" s="2">
        <v>39</v>
      </c>
      <c r="F219031" s="2">
        <v>25.5</v>
      </c>
    </row>
    <row r="219032" spans="1:6" x14ac:dyDescent="0.3">
      <c r="A219032">
        <v>219022</v>
      </c>
      <c r="B219032" s="1">
        <v>42476</v>
      </c>
      <c r="C219032" t="s">
        <v>78</v>
      </c>
      <c r="D219032">
        <v>7</v>
      </c>
      <c r="E219032" s="2">
        <v>175</v>
      </c>
      <c r="F219032" s="2">
        <v>87.5</v>
      </c>
    </row>
    <row r="219033" spans="1:6" x14ac:dyDescent="0.3">
      <c r="A219033">
        <v>219023</v>
      </c>
      <c r="B219033" s="1">
        <v>42476</v>
      </c>
      <c r="C219033" t="s">
        <v>138</v>
      </c>
      <c r="D219033">
        <v>2</v>
      </c>
      <c r="E219033" s="2">
        <v>26</v>
      </c>
      <c r="F219033" s="2">
        <v>17</v>
      </c>
    </row>
    <row r="219034" spans="1:6" x14ac:dyDescent="0.3">
      <c r="A219034">
        <v>219024</v>
      </c>
      <c r="B219034" s="1">
        <v>42476</v>
      </c>
      <c r="C219034" t="s">
        <v>101</v>
      </c>
      <c r="D219034">
        <v>2</v>
      </c>
      <c r="E219034" s="2">
        <v>460</v>
      </c>
      <c r="F219034" s="2">
        <v>170</v>
      </c>
    </row>
    <row r="219035" spans="1:6" x14ac:dyDescent="0.3">
      <c r="A219035">
        <v>219025</v>
      </c>
      <c r="B219035" s="1">
        <v>42476</v>
      </c>
      <c r="C219035" t="s">
        <v>141</v>
      </c>
      <c r="D219035">
        <v>5</v>
      </c>
      <c r="E219035" s="2">
        <v>65</v>
      </c>
      <c r="F219035" s="2">
        <v>42.5</v>
      </c>
    </row>
    <row r="219036" spans="1:6" x14ac:dyDescent="0.3">
      <c r="A219036">
        <v>219026</v>
      </c>
      <c r="B219036" s="1">
        <v>42476</v>
      </c>
      <c r="C219036" t="s">
        <v>62</v>
      </c>
      <c r="D219036">
        <v>6</v>
      </c>
      <c r="E219036" s="2">
        <v>1380</v>
      </c>
      <c r="F219036" s="2">
        <v>510</v>
      </c>
    </row>
    <row r="219037" spans="1:6" x14ac:dyDescent="0.3">
      <c r="A219037">
        <v>219027</v>
      </c>
      <c r="B219037" s="1">
        <v>42476</v>
      </c>
      <c r="C219037" t="s">
        <v>195</v>
      </c>
      <c r="D219037">
        <v>10</v>
      </c>
      <c r="E219037" s="2">
        <v>320</v>
      </c>
      <c r="F219037" s="2">
        <v>200</v>
      </c>
    </row>
    <row r="219038" spans="1:6" x14ac:dyDescent="0.3">
      <c r="A219038">
        <v>219028</v>
      </c>
      <c r="B219038" s="1">
        <v>42476</v>
      </c>
      <c r="C219038" t="s">
        <v>191</v>
      </c>
      <c r="D219038">
        <v>3</v>
      </c>
      <c r="E219038" s="2">
        <v>96</v>
      </c>
      <c r="F219038" s="2">
        <v>60</v>
      </c>
    </row>
    <row r="219039" spans="1:6" x14ac:dyDescent="0.3">
      <c r="A219039">
        <v>219029</v>
      </c>
      <c r="B219039" s="1">
        <v>42476</v>
      </c>
      <c r="C219039" t="s">
        <v>242</v>
      </c>
      <c r="D219039">
        <v>96</v>
      </c>
      <c r="E219039" s="2">
        <v>820.8</v>
      </c>
      <c r="F219039" s="2">
        <v>364.8</v>
      </c>
    </row>
    <row r="219040" spans="1:6" x14ac:dyDescent="0.3">
      <c r="A219040">
        <v>219030</v>
      </c>
      <c r="B219040" s="1">
        <v>42476</v>
      </c>
      <c r="C219040" t="s">
        <v>122</v>
      </c>
      <c r="D219040">
        <v>96</v>
      </c>
      <c r="E219040" s="2">
        <v>393.6</v>
      </c>
      <c r="F219040" s="2">
        <v>206.4</v>
      </c>
    </row>
    <row r="219041" spans="1:6" x14ac:dyDescent="0.3">
      <c r="A219041">
        <v>219031</v>
      </c>
      <c r="B219041" s="1">
        <v>42476</v>
      </c>
      <c r="C219041" t="s">
        <v>58</v>
      </c>
      <c r="D219041">
        <v>120</v>
      </c>
      <c r="E219041" s="2">
        <v>2160</v>
      </c>
      <c r="F219041" s="2">
        <v>-120</v>
      </c>
    </row>
    <row r="219042" spans="1:6" x14ac:dyDescent="0.3">
      <c r="A219042">
        <v>219032</v>
      </c>
      <c r="B219042" s="1">
        <v>42476</v>
      </c>
      <c r="C219042" t="s">
        <v>144</v>
      </c>
      <c r="D219042">
        <v>7</v>
      </c>
      <c r="E219042" s="2">
        <v>224</v>
      </c>
      <c r="F219042" s="2">
        <v>164.5</v>
      </c>
    </row>
    <row r="219043" spans="1:6" x14ac:dyDescent="0.3">
      <c r="A219043">
        <v>219033</v>
      </c>
      <c r="B219043" s="1">
        <v>42476</v>
      </c>
      <c r="C219043" t="s">
        <v>122</v>
      </c>
      <c r="D219043">
        <v>120</v>
      </c>
      <c r="E219043" s="2">
        <v>492</v>
      </c>
      <c r="F219043" s="2">
        <v>258</v>
      </c>
    </row>
    <row r="219044" spans="1:6" x14ac:dyDescent="0.3">
      <c r="A219044">
        <v>219034</v>
      </c>
      <c r="B219044" s="1">
        <v>42476</v>
      </c>
      <c r="C219044" t="s">
        <v>175</v>
      </c>
      <c r="D219044">
        <v>78</v>
      </c>
      <c r="E219044" s="2">
        <v>226.2</v>
      </c>
      <c r="F219044" s="2">
        <v>93.6</v>
      </c>
    </row>
    <row r="219045" spans="1:6" x14ac:dyDescent="0.3">
      <c r="A219045">
        <v>219035</v>
      </c>
      <c r="B219045" s="1">
        <v>42476</v>
      </c>
      <c r="C219045" t="s">
        <v>81</v>
      </c>
      <c r="D219045">
        <v>4</v>
      </c>
      <c r="E219045" s="2">
        <v>128</v>
      </c>
      <c r="F219045" s="2">
        <v>96</v>
      </c>
    </row>
    <row r="219046" spans="1:6" x14ac:dyDescent="0.3">
      <c r="A219046">
        <v>219036</v>
      </c>
      <c r="B219046" s="1">
        <v>42476</v>
      </c>
      <c r="C219046" t="s">
        <v>214</v>
      </c>
      <c r="D219046">
        <v>90</v>
      </c>
      <c r="E219046" s="2">
        <v>4050</v>
      </c>
      <c r="F219046" s="2">
        <v>2160</v>
      </c>
    </row>
    <row r="219047" spans="1:6" x14ac:dyDescent="0.3">
      <c r="A219047">
        <v>219037</v>
      </c>
      <c r="B219047" s="1">
        <v>42476</v>
      </c>
      <c r="C219047" t="s">
        <v>131</v>
      </c>
      <c r="D219047">
        <v>100</v>
      </c>
      <c r="E219047" s="2">
        <v>274</v>
      </c>
      <c r="F219047" s="2">
        <v>154</v>
      </c>
    </row>
    <row r="219048" spans="1:6" x14ac:dyDescent="0.3">
      <c r="A219048">
        <v>219038</v>
      </c>
      <c r="B219048" s="1">
        <v>42476</v>
      </c>
      <c r="C219048" t="s">
        <v>89</v>
      </c>
      <c r="D219048">
        <v>1</v>
      </c>
      <c r="E219048" s="2">
        <v>30</v>
      </c>
      <c r="F219048" s="2">
        <v>8</v>
      </c>
    </row>
    <row r="219049" spans="1:6" x14ac:dyDescent="0.3">
      <c r="A219049">
        <v>219039</v>
      </c>
      <c r="B219049" s="1">
        <v>42476</v>
      </c>
      <c r="C219049" t="s">
        <v>74</v>
      </c>
      <c r="D219049">
        <v>6</v>
      </c>
      <c r="E219049" s="2">
        <v>150</v>
      </c>
      <c r="F219049" s="2">
        <v>75</v>
      </c>
    </row>
    <row r="219050" spans="1:6" x14ac:dyDescent="0.3">
      <c r="A219050">
        <v>219040</v>
      </c>
      <c r="B219050" s="1">
        <v>42476</v>
      </c>
      <c r="C219050" t="s">
        <v>41</v>
      </c>
      <c r="D219050">
        <v>5</v>
      </c>
      <c r="E219050" s="2">
        <v>65</v>
      </c>
      <c r="F219050" s="2">
        <v>42.5</v>
      </c>
    </row>
    <row r="219051" spans="1:6" x14ac:dyDescent="0.3">
      <c r="A219051">
        <v>219041</v>
      </c>
      <c r="B219051" s="1">
        <v>42476</v>
      </c>
      <c r="C219051" t="s">
        <v>232</v>
      </c>
      <c r="D219051">
        <v>10</v>
      </c>
      <c r="E219051" s="2">
        <v>375</v>
      </c>
      <c r="F219051" s="2">
        <v>195</v>
      </c>
    </row>
    <row r="219052" spans="1:6" x14ac:dyDescent="0.3">
      <c r="A219052">
        <v>219042</v>
      </c>
      <c r="B219052" s="1">
        <v>42476</v>
      </c>
      <c r="C219052" t="s">
        <v>210</v>
      </c>
      <c r="D219052">
        <v>150</v>
      </c>
      <c r="E219052" s="2">
        <v>142.5</v>
      </c>
      <c r="F219052" s="2">
        <v>75</v>
      </c>
    </row>
    <row r="219053" spans="1:6" x14ac:dyDescent="0.3">
      <c r="A219053">
        <v>219043</v>
      </c>
      <c r="B219053" s="1">
        <v>42476</v>
      </c>
      <c r="C219053" t="s">
        <v>161</v>
      </c>
      <c r="D219053">
        <v>8</v>
      </c>
      <c r="E219053" s="2">
        <v>200</v>
      </c>
      <c r="F219053" s="2">
        <v>48</v>
      </c>
    </row>
    <row r="219054" spans="1:6" x14ac:dyDescent="0.3">
      <c r="A219054">
        <v>219044</v>
      </c>
      <c r="B219054" s="1">
        <v>42476</v>
      </c>
      <c r="C219054" t="s">
        <v>243</v>
      </c>
      <c r="D219054">
        <v>108</v>
      </c>
      <c r="E219054" s="2">
        <v>1566</v>
      </c>
      <c r="F219054" s="2">
        <v>621</v>
      </c>
    </row>
    <row r="219055" spans="1:6" x14ac:dyDescent="0.3">
      <c r="A219055">
        <v>219045</v>
      </c>
      <c r="B219055" s="1">
        <v>42476</v>
      </c>
      <c r="C219055" t="s">
        <v>120</v>
      </c>
      <c r="D219055">
        <v>120</v>
      </c>
      <c r="E219055" s="2">
        <v>2160</v>
      </c>
      <c r="F219055" s="2">
        <v>1320</v>
      </c>
    </row>
    <row r="219056" spans="1:6" x14ac:dyDescent="0.3">
      <c r="A219056">
        <v>219046</v>
      </c>
      <c r="B219056" s="1">
        <v>42476</v>
      </c>
      <c r="C219056" t="s">
        <v>233</v>
      </c>
      <c r="D219056">
        <v>2</v>
      </c>
      <c r="E219056" s="2">
        <v>60</v>
      </c>
      <c r="F219056" s="2">
        <v>16</v>
      </c>
    </row>
    <row r="219057" spans="1:6" x14ac:dyDescent="0.3">
      <c r="A219057">
        <v>219047</v>
      </c>
      <c r="B219057" s="1">
        <v>42476</v>
      </c>
      <c r="C219057" t="s">
        <v>133</v>
      </c>
      <c r="D219057">
        <v>72</v>
      </c>
      <c r="E219057" s="2">
        <v>1296</v>
      </c>
      <c r="F219057" s="2">
        <v>216</v>
      </c>
    </row>
    <row r="219058" spans="1:6" x14ac:dyDescent="0.3">
      <c r="A219058">
        <v>219048</v>
      </c>
      <c r="B219058" s="1">
        <v>42476</v>
      </c>
      <c r="C219058" t="s">
        <v>80</v>
      </c>
      <c r="D219058">
        <v>90</v>
      </c>
      <c r="E219058" s="2">
        <v>2610</v>
      </c>
      <c r="F219058" s="2">
        <v>1530</v>
      </c>
    </row>
    <row r="219059" spans="1:6" x14ac:dyDescent="0.3">
      <c r="A219059">
        <v>219049</v>
      </c>
      <c r="B219059" s="1">
        <v>42476</v>
      </c>
      <c r="C219059" t="s">
        <v>160</v>
      </c>
      <c r="D219059">
        <v>60</v>
      </c>
      <c r="E219059" s="2">
        <v>1200</v>
      </c>
      <c r="F219059" s="2">
        <v>600</v>
      </c>
    </row>
    <row r="219060" spans="1:6" x14ac:dyDescent="0.3">
      <c r="A219060">
        <v>219050</v>
      </c>
      <c r="B219060" s="1">
        <v>42476</v>
      </c>
      <c r="C219060" t="s">
        <v>40</v>
      </c>
      <c r="D219060">
        <v>10</v>
      </c>
      <c r="E219060" s="2">
        <v>130</v>
      </c>
      <c r="F219060" s="2">
        <v>85</v>
      </c>
    </row>
    <row r="219061" spans="1:6" x14ac:dyDescent="0.3">
      <c r="A219061">
        <v>219051</v>
      </c>
      <c r="B219061" s="1">
        <v>42476</v>
      </c>
      <c r="C219061" t="s">
        <v>29</v>
      </c>
      <c r="D219061">
        <v>70</v>
      </c>
      <c r="E219061" s="2">
        <v>1680</v>
      </c>
      <c r="F219061" s="2">
        <v>770</v>
      </c>
    </row>
    <row r="219062" spans="1:6" x14ac:dyDescent="0.3">
      <c r="A219062">
        <v>219052</v>
      </c>
      <c r="B219062" s="1">
        <v>42476</v>
      </c>
      <c r="C219062" t="s">
        <v>51</v>
      </c>
      <c r="D219062">
        <v>6</v>
      </c>
      <c r="E219062" s="2">
        <v>204</v>
      </c>
      <c r="F219062" s="2">
        <v>60</v>
      </c>
    </row>
    <row r="219063" spans="1:6" x14ac:dyDescent="0.3">
      <c r="A219063">
        <v>219053</v>
      </c>
      <c r="B219063" s="1">
        <v>42476</v>
      </c>
      <c r="C219063" t="s">
        <v>184</v>
      </c>
      <c r="D219063">
        <v>12</v>
      </c>
      <c r="E219063" s="2">
        <v>216</v>
      </c>
      <c r="F219063" s="2">
        <v>132</v>
      </c>
    </row>
    <row r="219064" spans="1:6" x14ac:dyDescent="0.3">
      <c r="A219064">
        <v>219054</v>
      </c>
      <c r="B219064" s="1">
        <v>42476</v>
      </c>
      <c r="C219064" t="s">
        <v>73</v>
      </c>
      <c r="D219064">
        <v>5</v>
      </c>
      <c r="E219064" s="2">
        <v>175</v>
      </c>
      <c r="F219064" s="2">
        <v>90</v>
      </c>
    </row>
    <row r="219065" spans="1:6" x14ac:dyDescent="0.3">
      <c r="A219065">
        <v>219055</v>
      </c>
      <c r="B219065" s="1">
        <v>42476</v>
      </c>
      <c r="C219065" t="s">
        <v>214</v>
      </c>
      <c r="D219065">
        <v>60</v>
      </c>
      <c r="E219065" s="2">
        <v>2700</v>
      </c>
      <c r="F219065" s="2">
        <v>1440</v>
      </c>
    </row>
    <row r="219066" spans="1:6" x14ac:dyDescent="0.3">
      <c r="A219066">
        <v>219056</v>
      </c>
      <c r="B219066" s="1">
        <v>42476</v>
      </c>
      <c r="C219066" t="s">
        <v>183</v>
      </c>
      <c r="D219066">
        <v>120</v>
      </c>
      <c r="E219066" s="2">
        <v>2160</v>
      </c>
      <c r="F219066" s="2">
        <v>1320</v>
      </c>
    </row>
    <row r="219067" spans="1:6" x14ac:dyDescent="0.3">
      <c r="A219067">
        <v>219057</v>
      </c>
      <c r="B219067" s="1">
        <v>42476</v>
      </c>
      <c r="C219067" t="s">
        <v>50</v>
      </c>
      <c r="D219067">
        <v>15</v>
      </c>
      <c r="E219067" s="2">
        <v>36</v>
      </c>
      <c r="F219067" s="2">
        <v>18</v>
      </c>
    </row>
    <row r="219068" spans="1:6" x14ac:dyDescent="0.3">
      <c r="A219068">
        <v>219058</v>
      </c>
      <c r="B219068" s="1">
        <v>42476</v>
      </c>
      <c r="C219068" t="s">
        <v>222</v>
      </c>
      <c r="D219068">
        <v>8</v>
      </c>
      <c r="E219068" s="2">
        <v>280</v>
      </c>
      <c r="F219068" s="2">
        <v>144</v>
      </c>
    </row>
    <row r="219069" spans="1:6" x14ac:dyDescent="0.3">
      <c r="A219069">
        <v>219059</v>
      </c>
      <c r="B219069" s="1">
        <v>42476</v>
      </c>
      <c r="C219069" t="s">
        <v>222</v>
      </c>
      <c r="D219069">
        <v>10</v>
      </c>
      <c r="E219069" s="2">
        <v>350</v>
      </c>
      <c r="F219069" s="2">
        <v>180</v>
      </c>
    </row>
    <row r="219070" spans="1:6" x14ac:dyDescent="0.3">
      <c r="A219070">
        <v>219060</v>
      </c>
      <c r="B219070" s="1">
        <v>42476</v>
      </c>
      <c r="C219070" t="s">
        <v>141</v>
      </c>
      <c r="D219070">
        <v>4</v>
      </c>
      <c r="E219070" s="2">
        <v>52</v>
      </c>
      <c r="F219070" s="2">
        <v>34</v>
      </c>
    </row>
    <row r="219071" spans="1:6" x14ac:dyDescent="0.3">
      <c r="A219071">
        <v>219061</v>
      </c>
      <c r="B219071" s="1">
        <v>42476</v>
      </c>
      <c r="C219071" t="s">
        <v>146</v>
      </c>
      <c r="D219071">
        <v>24</v>
      </c>
      <c r="E219071" s="2">
        <v>432</v>
      </c>
      <c r="F219071" s="2">
        <v>-24</v>
      </c>
    </row>
    <row r="219072" spans="1:6" x14ac:dyDescent="0.3">
      <c r="A219072">
        <v>219062</v>
      </c>
      <c r="B219072" s="1">
        <v>42476</v>
      </c>
      <c r="C219072" t="s">
        <v>238</v>
      </c>
      <c r="D219072">
        <v>5</v>
      </c>
      <c r="E219072" s="2">
        <v>175</v>
      </c>
      <c r="F219072" s="2">
        <v>90</v>
      </c>
    </row>
    <row r="219073" spans="1:6" x14ac:dyDescent="0.3">
      <c r="A219073">
        <v>219063</v>
      </c>
      <c r="B219073" s="1">
        <v>42476</v>
      </c>
      <c r="C219073" t="s">
        <v>187</v>
      </c>
      <c r="D219073">
        <v>200</v>
      </c>
      <c r="E219073" s="2">
        <v>132</v>
      </c>
      <c r="F219073" s="2">
        <v>60</v>
      </c>
    </row>
    <row r="219074" spans="1:6" x14ac:dyDescent="0.3">
      <c r="A219074">
        <v>219064</v>
      </c>
      <c r="B219074" s="1">
        <v>42476</v>
      </c>
      <c r="C219074" t="s">
        <v>132</v>
      </c>
      <c r="D219074">
        <v>10</v>
      </c>
      <c r="E219074" s="2">
        <v>480</v>
      </c>
      <c r="F219074" s="2">
        <v>250</v>
      </c>
    </row>
    <row r="219075" spans="1:6" x14ac:dyDescent="0.3">
      <c r="A219075">
        <v>219065</v>
      </c>
      <c r="B219075" s="1">
        <v>42476</v>
      </c>
      <c r="C219075" t="s">
        <v>83</v>
      </c>
      <c r="D219075">
        <v>4</v>
      </c>
      <c r="E219075" s="2">
        <v>52</v>
      </c>
      <c r="F219075" s="2">
        <v>34</v>
      </c>
    </row>
    <row r="219076" spans="1:6" x14ac:dyDescent="0.3">
      <c r="A219076">
        <v>219066</v>
      </c>
      <c r="B219076" s="1">
        <v>42476</v>
      </c>
      <c r="C219076" t="s">
        <v>73</v>
      </c>
      <c r="D219076">
        <v>10</v>
      </c>
      <c r="E219076" s="2">
        <v>350</v>
      </c>
      <c r="F219076" s="2">
        <v>180</v>
      </c>
    </row>
    <row r="219077" spans="1:6" x14ac:dyDescent="0.3">
      <c r="A219077">
        <v>219067</v>
      </c>
      <c r="B219077" s="1">
        <v>42476</v>
      </c>
      <c r="C219077" t="s">
        <v>108</v>
      </c>
      <c r="D219077">
        <v>24</v>
      </c>
      <c r="E219077" s="2">
        <v>432</v>
      </c>
      <c r="F219077" s="2">
        <v>264</v>
      </c>
    </row>
    <row r="219078" spans="1:6" x14ac:dyDescent="0.3">
      <c r="A219078">
        <v>219068</v>
      </c>
      <c r="B219078" s="1">
        <v>42476</v>
      </c>
      <c r="C219078" t="s">
        <v>190</v>
      </c>
      <c r="D219078">
        <v>4</v>
      </c>
      <c r="E219078" s="2">
        <v>52</v>
      </c>
      <c r="F219078" s="2">
        <v>34</v>
      </c>
    </row>
    <row r="219079" spans="1:6" x14ac:dyDescent="0.3">
      <c r="A219079">
        <v>219069</v>
      </c>
      <c r="B219079" s="1">
        <v>42476</v>
      </c>
      <c r="C219079" t="s">
        <v>177</v>
      </c>
      <c r="D219079">
        <v>36</v>
      </c>
      <c r="E219079" s="2">
        <v>648</v>
      </c>
      <c r="F219079" s="2">
        <v>396</v>
      </c>
    </row>
    <row r="219080" spans="1:6" x14ac:dyDescent="0.3">
      <c r="A219080">
        <v>219070</v>
      </c>
      <c r="B219080" s="1">
        <v>42476</v>
      </c>
      <c r="C219080" t="s">
        <v>240</v>
      </c>
      <c r="D219080">
        <v>144</v>
      </c>
      <c r="E219080" s="2">
        <v>1231.2</v>
      </c>
      <c r="F219080" s="2">
        <v>547.20000000000005</v>
      </c>
    </row>
    <row r="219081" spans="1:6" x14ac:dyDescent="0.3">
      <c r="A219081">
        <v>219071</v>
      </c>
      <c r="B219081" s="1">
        <v>42476</v>
      </c>
      <c r="C219081" t="s">
        <v>189</v>
      </c>
      <c r="D219081">
        <v>6</v>
      </c>
      <c r="E219081" s="2">
        <v>1440</v>
      </c>
      <c r="F219081" s="2">
        <v>780</v>
      </c>
    </row>
    <row r="219082" spans="1:6" x14ac:dyDescent="0.3">
      <c r="A219082">
        <v>219072</v>
      </c>
      <c r="B219082" s="1">
        <v>42476</v>
      </c>
      <c r="C219082" t="s">
        <v>213</v>
      </c>
      <c r="D219082">
        <v>40</v>
      </c>
      <c r="E219082" s="2">
        <v>140</v>
      </c>
      <c r="F219082" s="2">
        <v>68</v>
      </c>
    </row>
    <row r="219083" spans="1:6" x14ac:dyDescent="0.3">
      <c r="A219083">
        <v>219073</v>
      </c>
      <c r="B219083" s="1">
        <v>42478</v>
      </c>
      <c r="C219083" t="s">
        <v>223</v>
      </c>
      <c r="D219083">
        <v>90</v>
      </c>
      <c r="E219083" s="2">
        <v>2880</v>
      </c>
      <c r="F219083" s="2">
        <v>1350</v>
      </c>
    </row>
    <row r="219084" spans="1:6" x14ac:dyDescent="0.3">
      <c r="A219084">
        <v>219074</v>
      </c>
      <c r="B219084" s="1">
        <v>42478</v>
      </c>
      <c r="C219084" t="s">
        <v>235</v>
      </c>
      <c r="D219084">
        <v>84</v>
      </c>
      <c r="E219084" s="2">
        <v>1512</v>
      </c>
      <c r="F219084" s="2">
        <v>840</v>
      </c>
    </row>
    <row r="219085" spans="1:6" x14ac:dyDescent="0.3">
      <c r="A219085">
        <v>219075</v>
      </c>
      <c r="B219085" s="1">
        <v>42478</v>
      </c>
      <c r="C219085" t="s">
        <v>153</v>
      </c>
      <c r="D219085">
        <v>120</v>
      </c>
      <c r="E219085" s="2">
        <v>444</v>
      </c>
      <c r="F219085" s="2">
        <v>252</v>
      </c>
    </row>
    <row r="219086" spans="1:6" x14ac:dyDescent="0.3">
      <c r="A219086">
        <v>219076</v>
      </c>
      <c r="B219086" s="1">
        <v>42478</v>
      </c>
      <c r="C219086" t="s">
        <v>205</v>
      </c>
      <c r="D219086">
        <v>48</v>
      </c>
      <c r="E219086" s="2">
        <v>864</v>
      </c>
      <c r="F219086" s="2">
        <v>528</v>
      </c>
    </row>
    <row r="219087" spans="1:6" x14ac:dyDescent="0.3">
      <c r="A219087">
        <v>219077</v>
      </c>
      <c r="B219087" s="1">
        <v>42478</v>
      </c>
      <c r="C219087" t="s">
        <v>227</v>
      </c>
      <c r="D219087">
        <v>24</v>
      </c>
      <c r="E219087" s="2">
        <v>432</v>
      </c>
      <c r="F219087" s="2">
        <v>240</v>
      </c>
    </row>
    <row r="219088" spans="1:6" x14ac:dyDescent="0.3">
      <c r="A219088">
        <v>219078</v>
      </c>
      <c r="B219088" s="1">
        <v>42478</v>
      </c>
      <c r="C219088" t="s">
        <v>134</v>
      </c>
      <c r="D219088">
        <v>24</v>
      </c>
      <c r="E219088" s="2">
        <v>432</v>
      </c>
      <c r="F219088" s="2">
        <v>264</v>
      </c>
    </row>
    <row r="219089" spans="1:6" x14ac:dyDescent="0.3">
      <c r="A219089">
        <v>219079</v>
      </c>
      <c r="B219089" s="1">
        <v>42478</v>
      </c>
      <c r="C219089" t="s">
        <v>34</v>
      </c>
      <c r="D219089">
        <v>25</v>
      </c>
      <c r="E219089" s="2">
        <v>87.5</v>
      </c>
      <c r="F219089" s="2">
        <v>40</v>
      </c>
    </row>
    <row r="219090" spans="1:6" x14ac:dyDescent="0.3">
      <c r="A219090">
        <v>219080</v>
      </c>
      <c r="B219090" s="1">
        <v>42478</v>
      </c>
      <c r="C219090" t="s">
        <v>247</v>
      </c>
      <c r="D219090">
        <v>120</v>
      </c>
      <c r="E219090" s="2">
        <v>1026</v>
      </c>
      <c r="F219090" s="2">
        <v>456</v>
      </c>
    </row>
    <row r="219091" spans="1:6" x14ac:dyDescent="0.3">
      <c r="A219091">
        <v>219081</v>
      </c>
      <c r="B219091" s="1">
        <v>42478</v>
      </c>
      <c r="C219091" t="s">
        <v>43</v>
      </c>
      <c r="D219091">
        <v>2</v>
      </c>
      <c r="E219091" s="2">
        <v>50</v>
      </c>
      <c r="F219091" s="2">
        <v>25</v>
      </c>
    </row>
    <row r="219092" spans="1:6" x14ac:dyDescent="0.3">
      <c r="A219092">
        <v>219082</v>
      </c>
      <c r="B219092" s="1">
        <v>42478</v>
      </c>
      <c r="C219092" t="s">
        <v>89</v>
      </c>
      <c r="D219092">
        <v>7</v>
      </c>
      <c r="E219092" s="2">
        <v>210</v>
      </c>
      <c r="F219092" s="2">
        <v>56</v>
      </c>
    </row>
    <row r="219093" spans="1:6" x14ac:dyDescent="0.3">
      <c r="A219093">
        <v>219083</v>
      </c>
      <c r="B219093" s="1">
        <v>42478</v>
      </c>
      <c r="C219093" t="s">
        <v>28</v>
      </c>
      <c r="D219093">
        <v>4</v>
      </c>
      <c r="E219093" s="2">
        <v>128</v>
      </c>
      <c r="F219093" s="2">
        <v>94</v>
      </c>
    </row>
    <row r="219094" spans="1:6" x14ac:dyDescent="0.3">
      <c r="A219094">
        <v>219084</v>
      </c>
      <c r="B219094" s="1">
        <v>42478</v>
      </c>
      <c r="C219094" t="s">
        <v>75</v>
      </c>
      <c r="D219094">
        <v>4</v>
      </c>
      <c r="E219094" s="2">
        <v>348</v>
      </c>
      <c r="F219094" s="2">
        <v>208</v>
      </c>
    </row>
    <row r="219095" spans="1:6" x14ac:dyDescent="0.3">
      <c r="A219095">
        <v>219085</v>
      </c>
      <c r="B219095" s="1">
        <v>42478</v>
      </c>
      <c r="C219095" t="s">
        <v>111</v>
      </c>
      <c r="D219095">
        <v>96</v>
      </c>
      <c r="E219095" s="2">
        <v>393.6</v>
      </c>
      <c r="F219095" s="2">
        <v>163.19999999999999</v>
      </c>
    </row>
    <row r="219096" spans="1:6" x14ac:dyDescent="0.3">
      <c r="A219096">
        <v>219086</v>
      </c>
      <c r="B219096" s="1">
        <v>42478</v>
      </c>
      <c r="C219096" t="s">
        <v>25</v>
      </c>
      <c r="D219096">
        <v>72</v>
      </c>
      <c r="E219096" s="2">
        <v>194.4</v>
      </c>
      <c r="F219096" s="2">
        <v>72</v>
      </c>
    </row>
    <row r="219097" spans="1:6" x14ac:dyDescent="0.3">
      <c r="A219097">
        <v>219087</v>
      </c>
      <c r="B219097" s="1">
        <v>42478</v>
      </c>
      <c r="C219097" t="s">
        <v>141</v>
      </c>
      <c r="D219097">
        <v>10</v>
      </c>
      <c r="E219097" s="2">
        <v>130</v>
      </c>
      <c r="F219097" s="2">
        <v>85</v>
      </c>
    </row>
    <row r="219098" spans="1:6" x14ac:dyDescent="0.3">
      <c r="A219098">
        <v>219088</v>
      </c>
      <c r="B219098" s="1">
        <v>42478</v>
      </c>
      <c r="C219098" t="s">
        <v>231</v>
      </c>
      <c r="D219098">
        <v>48</v>
      </c>
      <c r="E219098" s="2">
        <v>864</v>
      </c>
      <c r="F219098" s="2">
        <v>504</v>
      </c>
    </row>
    <row r="219099" spans="1:6" x14ac:dyDescent="0.3">
      <c r="A219099">
        <v>219089</v>
      </c>
      <c r="B219099" s="1">
        <v>42478</v>
      </c>
      <c r="C219099" t="s">
        <v>122</v>
      </c>
      <c r="D219099">
        <v>120</v>
      </c>
      <c r="E219099" s="2">
        <v>492</v>
      </c>
      <c r="F219099" s="2">
        <v>258</v>
      </c>
    </row>
    <row r="219100" spans="1:6" x14ac:dyDescent="0.3">
      <c r="A219100">
        <v>219090</v>
      </c>
      <c r="B219100" s="1">
        <v>42478</v>
      </c>
      <c r="C219100" t="s">
        <v>68</v>
      </c>
      <c r="D219100">
        <v>4</v>
      </c>
      <c r="E219100" s="2">
        <v>52</v>
      </c>
      <c r="F219100" s="2">
        <v>34</v>
      </c>
    </row>
    <row r="219101" spans="1:6" x14ac:dyDescent="0.3">
      <c r="A219101">
        <v>219091</v>
      </c>
      <c r="B219101" s="1">
        <v>42478</v>
      </c>
      <c r="C219101" t="s">
        <v>44</v>
      </c>
      <c r="D219101">
        <v>2</v>
      </c>
      <c r="E219101" s="2">
        <v>26</v>
      </c>
      <c r="F219101" s="2">
        <v>17</v>
      </c>
    </row>
    <row r="219102" spans="1:6" x14ac:dyDescent="0.3">
      <c r="A219102">
        <v>219092</v>
      </c>
      <c r="B219102" s="1">
        <v>42478</v>
      </c>
      <c r="C219102" t="s">
        <v>142</v>
      </c>
      <c r="D219102">
        <v>120</v>
      </c>
      <c r="E219102" s="2">
        <v>2160</v>
      </c>
      <c r="F219102" s="2">
        <v>-120</v>
      </c>
    </row>
    <row r="219103" spans="1:6" x14ac:dyDescent="0.3">
      <c r="A219103">
        <v>219093</v>
      </c>
      <c r="B219103" s="1">
        <v>42478</v>
      </c>
      <c r="C219103" t="s">
        <v>171</v>
      </c>
      <c r="D219103">
        <v>3</v>
      </c>
      <c r="E219103" s="2">
        <v>105</v>
      </c>
      <c r="F219103" s="2">
        <v>54</v>
      </c>
    </row>
    <row r="219104" spans="1:6" x14ac:dyDescent="0.3">
      <c r="A219104">
        <v>219094</v>
      </c>
      <c r="B219104" s="1">
        <v>42478</v>
      </c>
      <c r="C219104" t="s">
        <v>188</v>
      </c>
      <c r="D219104">
        <v>90</v>
      </c>
      <c r="E219104" s="2">
        <v>369</v>
      </c>
      <c r="F219104" s="2">
        <v>135</v>
      </c>
    </row>
    <row r="219105" spans="1:6" x14ac:dyDescent="0.3">
      <c r="A219105">
        <v>219095</v>
      </c>
      <c r="B219105" s="1">
        <v>42478</v>
      </c>
      <c r="C219105" t="s">
        <v>115</v>
      </c>
      <c r="D219105">
        <v>36</v>
      </c>
      <c r="E219105" s="2">
        <v>133.19999999999999</v>
      </c>
      <c r="F219105" s="2">
        <v>68.400000000000006</v>
      </c>
    </row>
    <row r="219106" spans="1:6" x14ac:dyDescent="0.3">
      <c r="A219106">
        <v>219096</v>
      </c>
      <c r="B219106" s="1">
        <v>42478</v>
      </c>
      <c r="C219106" t="s">
        <v>47</v>
      </c>
      <c r="D219106">
        <v>7</v>
      </c>
      <c r="E219106" s="2">
        <v>210</v>
      </c>
      <c r="F219106" s="2">
        <v>56</v>
      </c>
    </row>
    <row r="219107" spans="1:6" x14ac:dyDescent="0.3">
      <c r="A219107">
        <v>219097</v>
      </c>
      <c r="B219107" s="1">
        <v>42478</v>
      </c>
      <c r="C219107" t="s">
        <v>100</v>
      </c>
      <c r="D219107">
        <v>90</v>
      </c>
      <c r="E219107" s="2">
        <v>4500</v>
      </c>
      <c r="F219107" s="2">
        <v>2160</v>
      </c>
    </row>
    <row r="219108" spans="1:6" x14ac:dyDescent="0.3">
      <c r="A219108">
        <v>219098</v>
      </c>
      <c r="B219108" s="1">
        <v>42478</v>
      </c>
      <c r="C219108" t="s">
        <v>62</v>
      </c>
      <c r="D219108">
        <v>9</v>
      </c>
      <c r="E219108" s="2">
        <v>2070</v>
      </c>
      <c r="F219108" s="2">
        <v>765</v>
      </c>
    </row>
    <row r="219109" spans="1:6" x14ac:dyDescent="0.3">
      <c r="A219109">
        <v>219099</v>
      </c>
      <c r="B219109" s="1">
        <v>42478</v>
      </c>
      <c r="C219109" t="s">
        <v>240</v>
      </c>
      <c r="D219109">
        <v>240</v>
      </c>
      <c r="E219109" s="2">
        <v>2052</v>
      </c>
      <c r="F219109" s="2">
        <v>912</v>
      </c>
    </row>
    <row r="219110" spans="1:6" x14ac:dyDescent="0.3">
      <c r="A219110">
        <v>219100</v>
      </c>
      <c r="B219110" s="1">
        <v>42478</v>
      </c>
      <c r="C219110" t="s">
        <v>185</v>
      </c>
      <c r="D219110">
        <v>100</v>
      </c>
      <c r="E219110" s="2">
        <v>1250</v>
      </c>
      <c r="F219110" s="2">
        <v>650</v>
      </c>
    </row>
    <row r="219111" spans="1:6" x14ac:dyDescent="0.3">
      <c r="A219111">
        <v>219101</v>
      </c>
      <c r="B219111" s="1">
        <v>42478</v>
      </c>
      <c r="C219111" t="s">
        <v>138</v>
      </c>
      <c r="D219111">
        <v>8</v>
      </c>
      <c r="E219111" s="2">
        <v>104</v>
      </c>
      <c r="F219111" s="2">
        <v>68</v>
      </c>
    </row>
    <row r="219112" spans="1:6" x14ac:dyDescent="0.3">
      <c r="A219112">
        <v>219102</v>
      </c>
      <c r="B219112" s="1">
        <v>42478</v>
      </c>
      <c r="C219112" t="s">
        <v>128</v>
      </c>
      <c r="D219112">
        <v>9</v>
      </c>
      <c r="E219112" s="2">
        <v>225</v>
      </c>
      <c r="F219112" s="2">
        <v>54</v>
      </c>
    </row>
    <row r="219113" spans="1:6" x14ac:dyDescent="0.3">
      <c r="A219113">
        <v>219103</v>
      </c>
      <c r="B219113" s="1">
        <v>42478</v>
      </c>
      <c r="C219113" t="s">
        <v>148</v>
      </c>
      <c r="D219113">
        <v>8</v>
      </c>
      <c r="E219113" s="2">
        <v>272</v>
      </c>
      <c r="F219113" s="2">
        <v>80</v>
      </c>
    </row>
    <row r="219114" spans="1:6" x14ac:dyDescent="0.3">
      <c r="A219114">
        <v>219104</v>
      </c>
      <c r="B219114" s="1">
        <v>42478</v>
      </c>
      <c r="C219114" t="s">
        <v>196</v>
      </c>
      <c r="D219114">
        <v>4</v>
      </c>
      <c r="E219114" s="2">
        <v>52</v>
      </c>
      <c r="F219114" s="2">
        <v>34</v>
      </c>
    </row>
    <row r="219115" spans="1:6" x14ac:dyDescent="0.3">
      <c r="A219115">
        <v>219105</v>
      </c>
      <c r="B219115" s="1">
        <v>42478</v>
      </c>
      <c r="C219115" t="s">
        <v>115</v>
      </c>
      <c r="D219115">
        <v>216</v>
      </c>
      <c r="E219115" s="2">
        <v>799.2</v>
      </c>
      <c r="F219115" s="2">
        <v>410.4</v>
      </c>
    </row>
    <row r="219116" spans="1:6" x14ac:dyDescent="0.3">
      <c r="A219116">
        <v>219106</v>
      </c>
      <c r="B219116" s="1">
        <v>42478</v>
      </c>
      <c r="C219116" t="s">
        <v>241</v>
      </c>
      <c r="D219116">
        <v>24</v>
      </c>
      <c r="E219116" s="2">
        <v>205.2</v>
      </c>
      <c r="F219116" s="2">
        <v>91.2</v>
      </c>
    </row>
    <row r="219117" spans="1:6" x14ac:dyDescent="0.3">
      <c r="A219117">
        <v>219107</v>
      </c>
      <c r="B219117" s="1">
        <v>42478</v>
      </c>
      <c r="C219117" t="s">
        <v>124</v>
      </c>
      <c r="D219117">
        <v>48</v>
      </c>
      <c r="E219117" s="2">
        <v>177.6</v>
      </c>
      <c r="F219117" s="2">
        <v>96</v>
      </c>
    </row>
    <row r="219118" spans="1:6" x14ac:dyDescent="0.3">
      <c r="A219118">
        <v>219108</v>
      </c>
      <c r="B219118" s="1">
        <v>42478</v>
      </c>
      <c r="C219118" t="s">
        <v>98</v>
      </c>
      <c r="D219118">
        <v>50</v>
      </c>
      <c r="E219118" s="2">
        <v>1600</v>
      </c>
      <c r="F219118" s="2">
        <v>800</v>
      </c>
    </row>
    <row r="219119" spans="1:6" x14ac:dyDescent="0.3">
      <c r="A219119">
        <v>219109</v>
      </c>
      <c r="B219119" s="1">
        <v>42478</v>
      </c>
      <c r="C219119" t="s">
        <v>130</v>
      </c>
      <c r="D219119">
        <v>84</v>
      </c>
      <c r="E219119" s="2">
        <v>420</v>
      </c>
      <c r="F219119" s="2">
        <v>294</v>
      </c>
    </row>
    <row r="219120" spans="1:6" x14ac:dyDescent="0.3">
      <c r="A219120">
        <v>219110</v>
      </c>
      <c r="B219120" s="1">
        <v>42478</v>
      </c>
      <c r="C219120" t="s">
        <v>113</v>
      </c>
      <c r="D219120">
        <v>10</v>
      </c>
      <c r="E219120" s="2">
        <v>300</v>
      </c>
      <c r="F219120" s="2">
        <v>150</v>
      </c>
    </row>
    <row r="219121" spans="1:6" x14ac:dyDescent="0.3">
      <c r="A219121">
        <v>219111</v>
      </c>
      <c r="B219121" s="1">
        <v>42478</v>
      </c>
      <c r="C219121" t="s">
        <v>55</v>
      </c>
      <c r="D219121">
        <v>10</v>
      </c>
      <c r="E219121" s="2">
        <v>2400</v>
      </c>
      <c r="F219121" s="2">
        <v>1515</v>
      </c>
    </row>
    <row r="219122" spans="1:6" x14ac:dyDescent="0.3">
      <c r="A219122">
        <v>219112</v>
      </c>
      <c r="B219122" s="1">
        <v>42478</v>
      </c>
      <c r="C219122" t="s">
        <v>111</v>
      </c>
      <c r="D219122">
        <v>120</v>
      </c>
      <c r="E219122" s="2">
        <v>492</v>
      </c>
      <c r="F219122" s="2">
        <v>204</v>
      </c>
    </row>
    <row r="219123" spans="1:6" x14ac:dyDescent="0.3">
      <c r="A219123">
        <v>219113</v>
      </c>
      <c r="B219123" s="1">
        <v>42478</v>
      </c>
      <c r="C219123" t="s">
        <v>81</v>
      </c>
      <c r="D219123">
        <v>3</v>
      </c>
      <c r="E219123" s="2">
        <v>96</v>
      </c>
      <c r="F219123" s="2">
        <v>72</v>
      </c>
    </row>
    <row r="219124" spans="1:6" x14ac:dyDescent="0.3">
      <c r="A219124">
        <v>219114</v>
      </c>
      <c r="B219124" s="1">
        <v>42478</v>
      </c>
      <c r="C219124" t="s">
        <v>144</v>
      </c>
      <c r="D219124">
        <v>3</v>
      </c>
      <c r="E219124" s="2">
        <v>96</v>
      </c>
      <c r="F219124" s="2">
        <v>70.5</v>
      </c>
    </row>
    <row r="219125" spans="1:6" x14ac:dyDescent="0.3">
      <c r="A219125">
        <v>219115</v>
      </c>
      <c r="B219125" s="1">
        <v>42478</v>
      </c>
      <c r="C219125" t="s">
        <v>158</v>
      </c>
      <c r="D219125">
        <v>2</v>
      </c>
      <c r="E219125" s="2">
        <v>64</v>
      </c>
      <c r="F219125" s="2">
        <v>40</v>
      </c>
    </row>
    <row r="219126" spans="1:6" x14ac:dyDescent="0.3">
      <c r="A219126">
        <v>219116</v>
      </c>
      <c r="B219126" s="1">
        <v>42478</v>
      </c>
      <c r="C219126" t="s">
        <v>171</v>
      </c>
      <c r="D219126">
        <v>9</v>
      </c>
      <c r="E219126" s="2">
        <v>315</v>
      </c>
      <c r="F219126" s="2">
        <v>162</v>
      </c>
    </row>
    <row r="219127" spans="1:6" x14ac:dyDescent="0.3">
      <c r="A219127">
        <v>219117</v>
      </c>
      <c r="B219127" s="1">
        <v>42478</v>
      </c>
      <c r="C219127" t="s">
        <v>118</v>
      </c>
      <c r="D219127">
        <v>5</v>
      </c>
      <c r="E219127" s="2">
        <v>160</v>
      </c>
      <c r="F219127" s="2">
        <v>100</v>
      </c>
    </row>
    <row r="219128" spans="1:6" x14ac:dyDescent="0.3">
      <c r="A219128">
        <v>219118</v>
      </c>
      <c r="B219128" s="1">
        <v>42478</v>
      </c>
      <c r="C219128" t="s">
        <v>46</v>
      </c>
      <c r="D219128">
        <v>3</v>
      </c>
      <c r="E219128" s="2">
        <v>855</v>
      </c>
      <c r="F219128" s="2">
        <v>390</v>
      </c>
    </row>
    <row r="219129" spans="1:6" x14ac:dyDescent="0.3">
      <c r="A219129">
        <v>219119</v>
      </c>
      <c r="B219129" s="1">
        <v>42478</v>
      </c>
      <c r="C219129" t="s">
        <v>216</v>
      </c>
      <c r="D219129">
        <v>168</v>
      </c>
      <c r="E219129" s="2">
        <v>621.6</v>
      </c>
      <c r="F219129" s="2">
        <v>352.8</v>
      </c>
    </row>
    <row r="219130" spans="1:6" x14ac:dyDescent="0.3">
      <c r="A219130">
        <v>219120</v>
      </c>
      <c r="B219130" s="1">
        <v>42478</v>
      </c>
      <c r="C219130" t="s">
        <v>240</v>
      </c>
      <c r="D219130">
        <v>216</v>
      </c>
      <c r="E219130" s="2">
        <v>1846.8</v>
      </c>
      <c r="F219130" s="2">
        <v>820.8</v>
      </c>
    </row>
    <row r="219131" spans="1:6" x14ac:dyDescent="0.3">
      <c r="A219131">
        <v>219121</v>
      </c>
      <c r="B219131" s="1">
        <v>42478</v>
      </c>
      <c r="C219131" t="s">
        <v>242</v>
      </c>
      <c r="D219131">
        <v>192</v>
      </c>
      <c r="E219131" s="2">
        <v>1641.6</v>
      </c>
      <c r="F219131" s="2">
        <v>729.6</v>
      </c>
    </row>
    <row r="219132" spans="1:6" x14ac:dyDescent="0.3">
      <c r="A219132">
        <v>219122</v>
      </c>
      <c r="B219132" s="1">
        <v>42478</v>
      </c>
      <c r="C219132" t="s">
        <v>220</v>
      </c>
      <c r="D219132">
        <v>10</v>
      </c>
      <c r="E219132" s="2">
        <v>320</v>
      </c>
      <c r="F219132" s="2">
        <v>240</v>
      </c>
    </row>
    <row r="219133" spans="1:6" x14ac:dyDescent="0.3">
      <c r="A219133">
        <v>219123</v>
      </c>
      <c r="B219133" s="1">
        <v>42478</v>
      </c>
      <c r="C219133" t="s">
        <v>37</v>
      </c>
      <c r="D219133">
        <v>10</v>
      </c>
      <c r="E219133" s="2">
        <v>130</v>
      </c>
      <c r="F219133" s="2">
        <v>85</v>
      </c>
    </row>
    <row r="219134" spans="1:6" x14ac:dyDescent="0.3">
      <c r="A219134">
        <v>219124</v>
      </c>
      <c r="B219134" s="1">
        <v>42478</v>
      </c>
      <c r="C219134" t="s">
        <v>150</v>
      </c>
      <c r="D219134">
        <v>1</v>
      </c>
      <c r="E219134" s="2">
        <v>13</v>
      </c>
      <c r="F219134" s="2">
        <v>8.5</v>
      </c>
    </row>
    <row r="219135" spans="1:6" x14ac:dyDescent="0.3">
      <c r="A219135">
        <v>219125</v>
      </c>
      <c r="B219135" s="1">
        <v>42478</v>
      </c>
      <c r="C219135" t="s">
        <v>96</v>
      </c>
      <c r="D219135">
        <v>60</v>
      </c>
      <c r="E219135" s="2">
        <v>6720</v>
      </c>
      <c r="F219135" s="2">
        <v>3180</v>
      </c>
    </row>
    <row r="219136" spans="1:6" x14ac:dyDescent="0.3">
      <c r="A219136">
        <v>219126</v>
      </c>
      <c r="B219136" s="1">
        <v>42478</v>
      </c>
      <c r="C219136" t="s">
        <v>110</v>
      </c>
      <c r="D219136">
        <v>125</v>
      </c>
      <c r="E219136" s="2">
        <v>142.5</v>
      </c>
      <c r="F219136" s="2">
        <v>72.5</v>
      </c>
    </row>
    <row r="219137" spans="1:6" x14ac:dyDescent="0.3">
      <c r="A219137">
        <v>219127</v>
      </c>
      <c r="B219137" s="1">
        <v>42478</v>
      </c>
      <c r="C219137" t="s">
        <v>217</v>
      </c>
      <c r="D219137">
        <v>30</v>
      </c>
      <c r="E219137" s="2">
        <v>750</v>
      </c>
      <c r="F219137" s="2">
        <v>270</v>
      </c>
    </row>
    <row r="219138" spans="1:6" x14ac:dyDescent="0.3">
      <c r="A219138">
        <v>219128</v>
      </c>
      <c r="B219138" s="1">
        <v>42478</v>
      </c>
      <c r="C219138" t="s">
        <v>156</v>
      </c>
      <c r="D219138">
        <v>5</v>
      </c>
      <c r="E219138" s="2">
        <v>65</v>
      </c>
      <c r="F219138" s="2">
        <v>42.5</v>
      </c>
    </row>
    <row r="219139" spans="1:6" x14ac:dyDescent="0.3">
      <c r="A219139">
        <v>219129</v>
      </c>
      <c r="B219139" s="1">
        <v>42478</v>
      </c>
      <c r="C219139" t="s">
        <v>246</v>
      </c>
      <c r="D219139">
        <v>120</v>
      </c>
      <c r="E219139" s="2">
        <v>1026</v>
      </c>
      <c r="F219139" s="2">
        <v>456</v>
      </c>
    </row>
    <row r="219140" spans="1:6" x14ac:dyDescent="0.3">
      <c r="A219140">
        <v>219130</v>
      </c>
      <c r="B219140" s="1">
        <v>42478</v>
      </c>
      <c r="C219140" t="s">
        <v>129</v>
      </c>
      <c r="D219140">
        <v>9</v>
      </c>
      <c r="E219140" s="2">
        <v>117</v>
      </c>
      <c r="F219140" s="2">
        <v>76.5</v>
      </c>
    </row>
    <row r="219141" spans="1:6" x14ac:dyDescent="0.3">
      <c r="A219141">
        <v>219131</v>
      </c>
      <c r="B219141" s="1">
        <v>42478</v>
      </c>
      <c r="C219141" t="s">
        <v>21</v>
      </c>
      <c r="D219141">
        <v>2</v>
      </c>
      <c r="E219141" s="2">
        <v>460</v>
      </c>
      <c r="F219141" s="2">
        <v>170</v>
      </c>
    </row>
    <row r="219142" spans="1:6" x14ac:dyDescent="0.3">
      <c r="A219142">
        <v>219132</v>
      </c>
      <c r="B219142" s="1">
        <v>42478</v>
      </c>
      <c r="C219142" t="s">
        <v>198</v>
      </c>
      <c r="D219142">
        <v>7</v>
      </c>
      <c r="E219142" s="2">
        <v>1995</v>
      </c>
      <c r="F219142" s="2">
        <v>910</v>
      </c>
    </row>
    <row r="219143" spans="1:6" x14ac:dyDescent="0.3">
      <c r="A219143">
        <v>219133</v>
      </c>
      <c r="B219143" s="1">
        <v>42478</v>
      </c>
      <c r="C219143" t="s">
        <v>127</v>
      </c>
      <c r="D219143">
        <v>10</v>
      </c>
      <c r="E219143" s="2">
        <v>130</v>
      </c>
      <c r="F219143" s="2">
        <v>85</v>
      </c>
    </row>
    <row r="219144" spans="1:6" x14ac:dyDescent="0.3">
      <c r="A219144">
        <v>219134</v>
      </c>
      <c r="B219144" s="1">
        <v>42478</v>
      </c>
      <c r="C219144" t="s">
        <v>98</v>
      </c>
      <c r="D219144">
        <v>30</v>
      </c>
      <c r="E219144" s="2">
        <v>960</v>
      </c>
      <c r="F219144" s="2">
        <v>480</v>
      </c>
    </row>
    <row r="219145" spans="1:6" x14ac:dyDescent="0.3">
      <c r="A219145">
        <v>219135</v>
      </c>
      <c r="B219145" s="1">
        <v>42478</v>
      </c>
      <c r="C219145" t="s">
        <v>77</v>
      </c>
      <c r="D219145">
        <v>3</v>
      </c>
      <c r="E219145" s="2">
        <v>135</v>
      </c>
      <c r="F219145" s="2">
        <v>88.5</v>
      </c>
    </row>
    <row r="219146" spans="1:6" x14ac:dyDescent="0.3">
      <c r="A219146">
        <v>219136</v>
      </c>
      <c r="B219146" s="1">
        <v>42478</v>
      </c>
      <c r="C219146" t="s">
        <v>132</v>
      </c>
      <c r="D219146">
        <v>50</v>
      </c>
      <c r="E219146" s="2">
        <v>2400</v>
      </c>
      <c r="F219146" s="2">
        <v>1250</v>
      </c>
    </row>
    <row r="219147" spans="1:6" x14ac:dyDescent="0.3">
      <c r="A219147">
        <v>219137</v>
      </c>
      <c r="B219147" s="1">
        <v>42478</v>
      </c>
      <c r="C219147" t="s">
        <v>157</v>
      </c>
      <c r="D219147">
        <v>9</v>
      </c>
      <c r="E219147" s="2">
        <v>117</v>
      </c>
      <c r="F219147" s="2">
        <v>76.5</v>
      </c>
    </row>
    <row r="219148" spans="1:6" x14ac:dyDescent="0.3">
      <c r="A219148">
        <v>219138</v>
      </c>
      <c r="B219148" s="1">
        <v>42478</v>
      </c>
      <c r="C219148" t="s">
        <v>198</v>
      </c>
      <c r="D219148">
        <v>4</v>
      </c>
      <c r="E219148" s="2">
        <v>1140</v>
      </c>
      <c r="F219148" s="2">
        <v>520</v>
      </c>
    </row>
    <row r="219149" spans="1:6" x14ac:dyDescent="0.3">
      <c r="A219149">
        <v>219139</v>
      </c>
      <c r="B219149" s="1">
        <v>42478</v>
      </c>
      <c r="C219149" t="s">
        <v>171</v>
      </c>
      <c r="D219149">
        <v>3</v>
      </c>
      <c r="E219149" s="2">
        <v>105</v>
      </c>
      <c r="F219149" s="2">
        <v>54</v>
      </c>
    </row>
    <row r="219150" spans="1:6" x14ac:dyDescent="0.3">
      <c r="A219150">
        <v>219140</v>
      </c>
      <c r="B219150" s="1">
        <v>42478</v>
      </c>
      <c r="C219150" t="s">
        <v>176</v>
      </c>
      <c r="D219150">
        <v>70</v>
      </c>
      <c r="E219150" s="2">
        <v>2310</v>
      </c>
      <c r="F219150" s="2">
        <v>1260</v>
      </c>
    </row>
    <row r="219151" spans="1:6" x14ac:dyDescent="0.3">
      <c r="A219151">
        <v>219141</v>
      </c>
      <c r="B219151" s="1">
        <v>42478</v>
      </c>
      <c r="C219151" t="s">
        <v>142</v>
      </c>
      <c r="D219151">
        <v>72</v>
      </c>
      <c r="E219151" s="2">
        <v>1296</v>
      </c>
      <c r="F219151" s="2">
        <v>-72</v>
      </c>
    </row>
    <row r="219152" spans="1:6" x14ac:dyDescent="0.3">
      <c r="A219152">
        <v>219142</v>
      </c>
      <c r="B219152" s="1">
        <v>42478</v>
      </c>
      <c r="C219152" t="s">
        <v>120</v>
      </c>
      <c r="D219152">
        <v>60</v>
      </c>
      <c r="E219152" s="2">
        <v>1080</v>
      </c>
      <c r="F219152" s="2">
        <v>660</v>
      </c>
    </row>
    <row r="219153" spans="1:6" x14ac:dyDescent="0.3">
      <c r="A219153">
        <v>219143</v>
      </c>
      <c r="B219153" s="1">
        <v>42478</v>
      </c>
      <c r="C219153" t="s">
        <v>84</v>
      </c>
      <c r="D219153">
        <v>2</v>
      </c>
      <c r="E219153" s="2">
        <v>64</v>
      </c>
      <c r="F219153" s="2">
        <v>40</v>
      </c>
    </row>
    <row r="219154" spans="1:6" x14ac:dyDescent="0.3">
      <c r="A219154">
        <v>219144</v>
      </c>
      <c r="B219154" s="1">
        <v>42478</v>
      </c>
      <c r="C219154" t="s">
        <v>157</v>
      </c>
      <c r="D219154">
        <v>4</v>
      </c>
      <c r="E219154" s="2">
        <v>52</v>
      </c>
      <c r="F219154" s="2">
        <v>34</v>
      </c>
    </row>
    <row r="219155" spans="1:6" x14ac:dyDescent="0.3">
      <c r="A219155">
        <v>219145</v>
      </c>
      <c r="B219155" s="1">
        <v>42478</v>
      </c>
      <c r="C219155" t="s">
        <v>107</v>
      </c>
      <c r="D219155">
        <v>108</v>
      </c>
      <c r="E219155" s="2">
        <v>1944</v>
      </c>
      <c r="F219155" s="2">
        <v>324</v>
      </c>
    </row>
    <row r="219156" spans="1:6" x14ac:dyDescent="0.3">
      <c r="A219156">
        <v>219146</v>
      </c>
      <c r="B219156" s="1">
        <v>42478</v>
      </c>
      <c r="C219156" t="s">
        <v>165</v>
      </c>
      <c r="D219156">
        <v>8</v>
      </c>
      <c r="E219156" s="2">
        <v>200</v>
      </c>
      <c r="F219156" s="2">
        <v>100</v>
      </c>
    </row>
    <row r="219157" spans="1:6" x14ac:dyDescent="0.3">
      <c r="A219157">
        <v>219147</v>
      </c>
      <c r="B219157" s="1">
        <v>42478</v>
      </c>
      <c r="C219157" t="s">
        <v>163</v>
      </c>
      <c r="D219157">
        <v>10</v>
      </c>
      <c r="E219157" s="2">
        <v>160</v>
      </c>
      <c r="F219157" s="2">
        <v>105</v>
      </c>
    </row>
    <row r="219158" spans="1:6" x14ac:dyDescent="0.3">
      <c r="A219158">
        <v>219148</v>
      </c>
      <c r="B219158" s="1">
        <v>42478</v>
      </c>
      <c r="C219158" t="s">
        <v>67</v>
      </c>
      <c r="D219158">
        <v>7</v>
      </c>
      <c r="E219158" s="2">
        <v>91</v>
      </c>
      <c r="F219158" s="2">
        <v>59.5</v>
      </c>
    </row>
    <row r="219159" spans="1:6" x14ac:dyDescent="0.3">
      <c r="A219159">
        <v>219149</v>
      </c>
      <c r="B219159" s="1">
        <v>42478</v>
      </c>
      <c r="C219159" t="s">
        <v>204</v>
      </c>
      <c r="D219159">
        <v>7</v>
      </c>
      <c r="E219159" s="2">
        <v>224</v>
      </c>
      <c r="F219159" s="2">
        <v>168</v>
      </c>
    </row>
    <row r="219160" spans="1:6" x14ac:dyDescent="0.3">
      <c r="A219160">
        <v>219150</v>
      </c>
      <c r="B219160" s="1">
        <v>42478</v>
      </c>
      <c r="C219160" t="s">
        <v>150</v>
      </c>
      <c r="D219160">
        <v>8</v>
      </c>
      <c r="E219160" s="2">
        <v>104</v>
      </c>
      <c r="F219160" s="2">
        <v>68</v>
      </c>
    </row>
    <row r="219161" spans="1:6" x14ac:dyDescent="0.3">
      <c r="A219161">
        <v>219151</v>
      </c>
      <c r="B219161" s="1">
        <v>42478</v>
      </c>
      <c r="C219161" t="s">
        <v>109</v>
      </c>
      <c r="D219161">
        <v>12</v>
      </c>
      <c r="E219161" s="2">
        <v>216</v>
      </c>
      <c r="F219161" s="2">
        <v>120</v>
      </c>
    </row>
    <row r="219162" spans="1:6" x14ac:dyDescent="0.3">
      <c r="A219162">
        <v>219152</v>
      </c>
      <c r="B219162" s="1">
        <v>42478</v>
      </c>
      <c r="C219162" t="s">
        <v>80</v>
      </c>
      <c r="D219162">
        <v>60</v>
      </c>
      <c r="E219162" s="2">
        <v>1740</v>
      </c>
      <c r="F219162" s="2">
        <v>1020</v>
      </c>
    </row>
    <row r="219163" spans="1:6" x14ac:dyDescent="0.3">
      <c r="A219163">
        <v>219153</v>
      </c>
      <c r="B219163" s="1">
        <v>42478</v>
      </c>
      <c r="C219163" t="s">
        <v>97</v>
      </c>
      <c r="D219163">
        <v>48</v>
      </c>
      <c r="E219163" s="2">
        <v>864</v>
      </c>
      <c r="F219163" s="2">
        <v>528</v>
      </c>
    </row>
    <row r="219164" spans="1:6" x14ac:dyDescent="0.3">
      <c r="A219164">
        <v>219154</v>
      </c>
      <c r="B219164" s="1">
        <v>42478</v>
      </c>
      <c r="C219164" t="s">
        <v>145</v>
      </c>
      <c r="D219164">
        <v>4</v>
      </c>
      <c r="E219164" s="2">
        <v>52</v>
      </c>
      <c r="F219164" s="2">
        <v>34</v>
      </c>
    </row>
    <row r="219165" spans="1:6" x14ac:dyDescent="0.3">
      <c r="A219165">
        <v>219155</v>
      </c>
      <c r="B219165" s="1">
        <v>42478</v>
      </c>
      <c r="C219165" t="s">
        <v>30</v>
      </c>
      <c r="D219165">
        <v>9</v>
      </c>
      <c r="E219165" s="2">
        <v>144</v>
      </c>
      <c r="F219165" s="2">
        <v>94.5</v>
      </c>
    </row>
    <row r="219166" spans="1:6" x14ac:dyDescent="0.3">
      <c r="A219166">
        <v>219156</v>
      </c>
      <c r="B219166" s="1">
        <v>42478</v>
      </c>
      <c r="C219166" t="s">
        <v>144</v>
      </c>
      <c r="D219166">
        <v>8</v>
      </c>
      <c r="E219166" s="2">
        <v>256</v>
      </c>
      <c r="F219166" s="2">
        <v>188</v>
      </c>
    </row>
    <row r="219167" spans="1:6" x14ac:dyDescent="0.3">
      <c r="A219167">
        <v>219157</v>
      </c>
      <c r="B219167" s="1">
        <v>42478</v>
      </c>
      <c r="C219167" t="s">
        <v>100</v>
      </c>
      <c r="D219167">
        <v>40</v>
      </c>
      <c r="E219167" s="2">
        <v>2000</v>
      </c>
      <c r="F219167" s="2">
        <v>960</v>
      </c>
    </row>
    <row r="219168" spans="1:6" x14ac:dyDescent="0.3">
      <c r="A219168">
        <v>219158</v>
      </c>
      <c r="B219168" s="1">
        <v>42478</v>
      </c>
      <c r="C219168" t="s">
        <v>136</v>
      </c>
      <c r="D219168">
        <v>3</v>
      </c>
      <c r="E219168" s="2">
        <v>39</v>
      </c>
      <c r="F219168" s="2">
        <v>25.5</v>
      </c>
    </row>
    <row r="219169" spans="1:6" x14ac:dyDescent="0.3">
      <c r="A219169">
        <v>219159</v>
      </c>
      <c r="B219169" s="1">
        <v>42478</v>
      </c>
      <c r="C219169" t="s">
        <v>112</v>
      </c>
      <c r="D219169">
        <v>96</v>
      </c>
      <c r="E219169" s="2">
        <v>1728</v>
      </c>
      <c r="F219169" s="2">
        <v>1056</v>
      </c>
    </row>
    <row r="219170" spans="1:6" x14ac:dyDescent="0.3">
      <c r="A219170">
        <v>219160</v>
      </c>
      <c r="B219170" s="1">
        <v>42478</v>
      </c>
      <c r="C219170" t="s">
        <v>42</v>
      </c>
      <c r="D219170">
        <v>10</v>
      </c>
      <c r="E219170" s="2">
        <v>130</v>
      </c>
      <c r="F219170" s="2">
        <v>85</v>
      </c>
    </row>
    <row r="219171" spans="1:6" x14ac:dyDescent="0.3">
      <c r="A219171">
        <v>219161</v>
      </c>
      <c r="B219171" s="1">
        <v>42478</v>
      </c>
      <c r="C219171" t="s">
        <v>167</v>
      </c>
      <c r="D219171">
        <v>96</v>
      </c>
      <c r="E219171" s="2">
        <v>1728</v>
      </c>
      <c r="F219171" s="2">
        <v>960</v>
      </c>
    </row>
    <row r="219172" spans="1:6" x14ac:dyDescent="0.3">
      <c r="A219172">
        <v>219162</v>
      </c>
      <c r="B219172" s="1">
        <v>42478</v>
      </c>
      <c r="C219172" t="s">
        <v>82</v>
      </c>
      <c r="D219172">
        <v>6</v>
      </c>
      <c r="E219172" s="2">
        <v>22.5</v>
      </c>
      <c r="F219172" s="2">
        <v>-34.5</v>
      </c>
    </row>
    <row r="219173" spans="1:6" x14ac:dyDescent="0.3">
      <c r="A219173">
        <v>219163</v>
      </c>
      <c r="B219173" s="1">
        <v>42478</v>
      </c>
      <c r="C219173" t="s">
        <v>112</v>
      </c>
      <c r="D219173">
        <v>60</v>
      </c>
      <c r="E219173" s="2">
        <v>1080</v>
      </c>
      <c r="F219173" s="2">
        <v>660</v>
      </c>
    </row>
    <row r="219174" spans="1:6" x14ac:dyDescent="0.3">
      <c r="A219174">
        <v>219164</v>
      </c>
      <c r="B219174" s="1">
        <v>42478</v>
      </c>
      <c r="C219174" t="s">
        <v>145</v>
      </c>
      <c r="D219174">
        <v>7</v>
      </c>
      <c r="E219174" s="2">
        <v>91</v>
      </c>
      <c r="F219174" s="2">
        <v>59.5</v>
      </c>
    </row>
    <row r="219175" spans="1:6" x14ac:dyDescent="0.3">
      <c r="A219175">
        <v>219165</v>
      </c>
      <c r="B219175" s="1">
        <v>42478</v>
      </c>
      <c r="C219175" t="s">
        <v>101</v>
      </c>
      <c r="D219175">
        <v>6</v>
      </c>
      <c r="E219175" s="2">
        <v>1380</v>
      </c>
      <c r="F219175" s="2">
        <v>510</v>
      </c>
    </row>
    <row r="219176" spans="1:6" x14ac:dyDescent="0.3">
      <c r="A219176">
        <v>219166</v>
      </c>
      <c r="B219176" s="1">
        <v>42478</v>
      </c>
      <c r="C219176" t="s">
        <v>161</v>
      </c>
      <c r="D219176">
        <v>3</v>
      </c>
      <c r="E219176" s="2">
        <v>75</v>
      </c>
      <c r="F219176" s="2">
        <v>18</v>
      </c>
    </row>
    <row r="219177" spans="1:6" x14ac:dyDescent="0.3">
      <c r="A219177">
        <v>219167</v>
      </c>
      <c r="B219177" s="1">
        <v>42478</v>
      </c>
      <c r="C219177" t="s">
        <v>157</v>
      </c>
      <c r="D219177">
        <v>1</v>
      </c>
      <c r="E219177" s="2">
        <v>13</v>
      </c>
      <c r="F219177" s="2">
        <v>8.5</v>
      </c>
    </row>
    <row r="219178" spans="1:6" x14ac:dyDescent="0.3">
      <c r="A219178">
        <v>219168</v>
      </c>
      <c r="B219178" s="1">
        <v>42478</v>
      </c>
      <c r="C219178" t="s">
        <v>158</v>
      </c>
      <c r="D219178">
        <v>8</v>
      </c>
      <c r="E219178" s="2">
        <v>256</v>
      </c>
      <c r="F219178" s="2">
        <v>160</v>
      </c>
    </row>
    <row r="219179" spans="1:6" x14ac:dyDescent="0.3">
      <c r="A219179">
        <v>219169</v>
      </c>
      <c r="B219179" s="1">
        <v>42478</v>
      </c>
      <c r="C219179" t="s">
        <v>207</v>
      </c>
      <c r="D219179">
        <v>8</v>
      </c>
      <c r="E219179" s="2">
        <v>104</v>
      </c>
      <c r="F219179" s="2">
        <v>68</v>
      </c>
    </row>
    <row r="219180" spans="1:6" x14ac:dyDescent="0.3">
      <c r="A219180">
        <v>219170</v>
      </c>
      <c r="B219180" s="1">
        <v>42478</v>
      </c>
      <c r="C219180" t="s">
        <v>140</v>
      </c>
      <c r="D219180">
        <v>4</v>
      </c>
      <c r="E219180" s="2">
        <v>52</v>
      </c>
      <c r="F219180" s="2">
        <v>34</v>
      </c>
    </row>
    <row r="219181" spans="1:6" x14ac:dyDescent="0.3">
      <c r="A219181">
        <v>219171</v>
      </c>
      <c r="B219181" s="1">
        <v>42478</v>
      </c>
      <c r="C219181" t="s">
        <v>69</v>
      </c>
      <c r="D219181">
        <v>108</v>
      </c>
      <c r="E219181" s="2">
        <v>1944</v>
      </c>
      <c r="F219181" s="2">
        <v>324</v>
      </c>
    </row>
    <row r="219182" spans="1:6" x14ac:dyDescent="0.3">
      <c r="A219182">
        <v>219172</v>
      </c>
      <c r="B219182" s="1">
        <v>42478</v>
      </c>
      <c r="C219182" t="s">
        <v>51</v>
      </c>
      <c r="D219182">
        <v>7</v>
      </c>
      <c r="E219182" s="2">
        <v>238</v>
      </c>
      <c r="F219182" s="2">
        <v>70</v>
      </c>
    </row>
    <row r="219183" spans="1:6" x14ac:dyDescent="0.3">
      <c r="A219183">
        <v>219173</v>
      </c>
      <c r="B219183" s="1">
        <v>42478</v>
      </c>
      <c r="C219183" t="s">
        <v>246</v>
      </c>
      <c r="D219183">
        <v>96</v>
      </c>
      <c r="E219183" s="2">
        <v>820.8</v>
      </c>
      <c r="F219183" s="2">
        <v>364.8</v>
      </c>
    </row>
    <row r="219184" spans="1:6" x14ac:dyDescent="0.3">
      <c r="A219184">
        <v>219174</v>
      </c>
      <c r="B219184" s="1">
        <v>42478</v>
      </c>
      <c r="C219184" t="s">
        <v>53</v>
      </c>
      <c r="D219184">
        <v>2</v>
      </c>
      <c r="E219184" s="2">
        <v>26</v>
      </c>
      <c r="F219184" s="2">
        <v>17</v>
      </c>
    </row>
    <row r="219185" spans="1:6" x14ac:dyDescent="0.3">
      <c r="A219185">
        <v>219175</v>
      </c>
      <c r="B219185" s="1">
        <v>42478</v>
      </c>
      <c r="C219185" t="s">
        <v>173</v>
      </c>
      <c r="D219185">
        <v>175</v>
      </c>
      <c r="E219185" s="2">
        <v>367.5</v>
      </c>
      <c r="F219185" s="2">
        <v>175</v>
      </c>
    </row>
    <row r="219186" spans="1:6" x14ac:dyDescent="0.3">
      <c r="A219186">
        <v>219176</v>
      </c>
      <c r="B219186" s="1">
        <v>42478</v>
      </c>
      <c r="C219186" t="s">
        <v>68</v>
      </c>
      <c r="D219186">
        <v>8</v>
      </c>
      <c r="E219186" s="2">
        <v>104</v>
      </c>
      <c r="F219186" s="2">
        <v>68</v>
      </c>
    </row>
    <row r="219187" spans="1:6" x14ac:dyDescent="0.3">
      <c r="A219187">
        <v>219177</v>
      </c>
      <c r="B219187" s="1">
        <v>42478</v>
      </c>
      <c r="C219187" t="s">
        <v>129</v>
      </c>
      <c r="D219187">
        <v>4</v>
      </c>
      <c r="E219187" s="2">
        <v>52</v>
      </c>
      <c r="F219187" s="2">
        <v>34</v>
      </c>
    </row>
    <row r="219188" spans="1:6" x14ac:dyDescent="0.3">
      <c r="A219188">
        <v>219178</v>
      </c>
      <c r="B219188" s="1">
        <v>42478</v>
      </c>
      <c r="C219188" t="s">
        <v>211</v>
      </c>
      <c r="D219188">
        <v>10</v>
      </c>
      <c r="E219188" s="2">
        <v>180</v>
      </c>
      <c r="F219188" s="2">
        <v>100</v>
      </c>
    </row>
    <row r="219189" spans="1:6" x14ac:dyDescent="0.3">
      <c r="A219189">
        <v>219179</v>
      </c>
      <c r="B219189" s="1">
        <v>42478</v>
      </c>
      <c r="C219189" t="s">
        <v>199</v>
      </c>
      <c r="D219189">
        <v>6</v>
      </c>
      <c r="E219189" s="2">
        <v>1440</v>
      </c>
      <c r="F219189" s="2">
        <v>780</v>
      </c>
    </row>
    <row r="219190" spans="1:6" x14ac:dyDescent="0.3">
      <c r="A219190">
        <v>219180</v>
      </c>
      <c r="B219190" s="1">
        <v>42478</v>
      </c>
      <c r="C219190" t="s">
        <v>207</v>
      </c>
      <c r="D219190">
        <v>6</v>
      </c>
      <c r="E219190" s="2">
        <v>78</v>
      </c>
      <c r="F219190" s="2">
        <v>51</v>
      </c>
    </row>
    <row r="219191" spans="1:6" x14ac:dyDescent="0.3">
      <c r="A219191">
        <v>219181</v>
      </c>
      <c r="B219191" s="1">
        <v>42478</v>
      </c>
      <c r="C219191" t="s">
        <v>191</v>
      </c>
      <c r="D219191">
        <v>6</v>
      </c>
      <c r="E219191" s="2">
        <v>192</v>
      </c>
      <c r="F219191" s="2">
        <v>120</v>
      </c>
    </row>
    <row r="219192" spans="1:6" x14ac:dyDescent="0.3">
      <c r="A219192">
        <v>219182</v>
      </c>
      <c r="B219192" s="1">
        <v>42478</v>
      </c>
      <c r="C219192" t="s">
        <v>144</v>
      </c>
      <c r="D219192">
        <v>9</v>
      </c>
      <c r="E219192" s="2">
        <v>288</v>
      </c>
      <c r="F219192" s="2">
        <v>211.5</v>
      </c>
    </row>
    <row r="219193" spans="1:6" x14ac:dyDescent="0.3">
      <c r="A219193">
        <v>219183</v>
      </c>
      <c r="B219193" s="1">
        <v>42478</v>
      </c>
      <c r="C219193" t="s">
        <v>122</v>
      </c>
      <c r="D219193">
        <v>72</v>
      </c>
      <c r="E219193" s="2">
        <v>295.2</v>
      </c>
      <c r="F219193" s="2">
        <v>154.80000000000001</v>
      </c>
    </row>
    <row r="219194" spans="1:6" x14ac:dyDescent="0.3">
      <c r="A219194">
        <v>219184</v>
      </c>
      <c r="B219194" s="1">
        <v>42478</v>
      </c>
      <c r="C219194" t="s">
        <v>193</v>
      </c>
      <c r="D219194">
        <v>70</v>
      </c>
      <c r="E219194" s="2">
        <v>7350</v>
      </c>
      <c r="F219194" s="2">
        <v>4060</v>
      </c>
    </row>
    <row r="219195" spans="1:6" x14ac:dyDescent="0.3">
      <c r="A219195">
        <v>219185</v>
      </c>
      <c r="B219195" s="1">
        <v>42478</v>
      </c>
      <c r="C219195" t="s">
        <v>109</v>
      </c>
      <c r="D219195">
        <v>60</v>
      </c>
      <c r="E219195" s="2">
        <v>1080</v>
      </c>
      <c r="F219195" s="2">
        <v>600</v>
      </c>
    </row>
    <row r="219196" spans="1:6" x14ac:dyDescent="0.3">
      <c r="A219196">
        <v>219186</v>
      </c>
      <c r="B219196" s="1">
        <v>42478</v>
      </c>
      <c r="C219196" t="s">
        <v>197</v>
      </c>
      <c r="D219196">
        <v>3</v>
      </c>
      <c r="E219196" s="2">
        <v>720</v>
      </c>
      <c r="F219196" s="2">
        <v>454.5</v>
      </c>
    </row>
    <row r="219197" spans="1:6" x14ac:dyDescent="0.3">
      <c r="A219197">
        <v>219187</v>
      </c>
      <c r="B219197" s="1">
        <v>42478</v>
      </c>
      <c r="C219197" t="s">
        <v>170</v>
      </c>
      <c r="D219197">
        <v>60</v>
      </c>
      <c r="E219197" s="2">
        <v>1110</v>
      </c>
      <c r="F219197" s="2">
        <v>435</v>
      </c>
    </row>
    <row r="219198" spans="1:6" x14ac:dyDescent="0.3">
      <c r="A219198">
        <v>219188</v>
      </c>
      <c r="B219198" s="1">
        <v>42478</v>
      </c>
      <c r="C219198" t="s">
        <v>85</v>
      </c>
      <c r="D219198">
        <v>6</v>
      </c>
      <c r="E219198" s="2">
        <v>192</v>
      </c>
      <c r="F219198" s="2">
        <v>144</v>
      </c>
    </row>
    <row r="219199" spans="1:6" x14ac:dyDescent="0.3">
      <c r="A219199">
        <v>219189</v>
      </c>
      <c r="B219199" s="1">
        <v>42478</v>
      </c>
      <c r="C219199" t="s">
        <v>173</v>
      </c>
      <c r="D219199">
        <v>150</v>
      </c>
      <c r="E219199" s="2">
        <v>315</v>
      </c>
      <c r="F219199" s="2">
        <v>150</v>
      </c>
    </row>
    <row r="219200" spans="1:6" x14ac:dyDescent="0.3">
      <c r="A219200">
        <v>219190</v>
      </c>
      <c r="B219200" s="1">
        <v>42478</v>
      </c>
      <c r="C219200" t="s">
        <v>107</v>
      </c>
      <c r="D219200">
        <v>96</v>
      </c>
      <c r="E219200" s="2">
        <v>1728</v>
      </c>
      <c r="F219200" s="2">
        <v>288</v>
      </c>
    </row>
    <row r="219201" spans="1:6" x14ac:dyDescent="0.3">
      <c r="A219201">
        <v>219191</v>
      </c>
      <c r="B219201" s="1">
        <v>42478</v>
      </c>
      <c r="C219201" t="s">
        <v>90</v>
      </c>
      <c r="D219201">
        <v>7</v>
      </c>
      <c r="E219201" s="2">
        <v>630</v>
      </c>
      <c r="F219201" s="2">
        <v>252</v>
      </c>
    </row>
    <row r="219202" spans="1:6" x14ac:dyDescent="0.3">
      <c r="A219202">
        <v>219192</v>
      </c>
      <c r="B219202" s="1">
        <v>42478</v>
      </c>
      <c r="C219202" t="s">
        <v>185</v>
      </c>
      <c r="D219202">
        <v>60</v>
      </c>
      <c r="E219202" s="2">
        <v>750</v>
      </c>
      <c r="F219202" s="2">
        <v>390</v>
      </c>
    </row>
    <row r="219203" spans="1:6" x14ac:dyDescent="0.3">
      <c r="A219203">
        <v>219193</v>
      </c>
      <c r="B219203" s="1">
        <v>42478</v>
      </c>
      <c r="C219203" t="s">
        <v>55</v>
      </c>
      <c r="D219203">
        <v>2</v>
      </c>
      <c r="E219203" s="2">
        <v>480</v>
      </c>
      <c r="F219203" s="2">
        <v>303</v>
      </c>
    </row>
    <row r="219204" spans="1:6" x14ac:dyDescent="0.3">
      <c r="A219204">
        <v>219194</v>
      </c>
      <c r="B219204" s="1">
        <v>42478</v>
      </c>
      <c r="C219204" t="s">
        <v>181</v>
      </c>
      <c r="D219204">
        <v>108</v>
      </c>
      <c r="E219204" s="2">
        <v>1944</v>
      </c>
      <c r="F219204" s="2">
        <v>1134</v>
      </c>
    </row>
    <row r="219205" spans="1:6" x14ac:dyDescent="0.3">
      <c r="A219205">
        <v>219195</v>
      </c>
      <c r="B219205" s="1">
        <v>42478</v>
      </c>
      <c r="C219205" t="s">
        <v>204</v>
      </c>
      <c r="D219205">
        <v>7</v>
      </c>
      <c r="E219205" s="2">
        <v>224</v>
      </c>
      <c r="F219205" s="2">
        <v>168</v>
      </c>
    </row>
    <row r="219206" spans="1:6" x14ac:dyDescent="0.3">
      <c r="A219206">
        <v>219196</v>
      </c>
      <c r="B219206" s="1">
        <v>42478</v>
      </c>
      <c r="C219206" t="s">
        <v>165</v>
      </c>
      <c r="D219206">
        <v>3</v>
      </c>
      <c r="E219206" s="2">
        <v>75</v>
      </c>
      <c r="F219206" s="2">
        <v>37.5</v>
      </c>
    </row>
    <row r="219207" spans="1:6" x14ac:dyDescent="0.3">
      <c r="A219207">
        <v>219197</v>
      </c>
      <c r="B219207" s="1">
        <v>42478</v>
      </c>
      <c r="C219207" t="s">
        <v>27</v>
      </c>
      <c r="D219207">
        <v>1</v>
      </c>
      <c r="E219207" s="2">
        <v>32</v>
      </c>
      <c r="F219207" s="2">
        <v>24</v>
      </c>
    </row>
    <row r="219208" spans="1:6" x14ac:dyDescent="0.3">
      <c r="A219208">
        <v>219198</v>
      </c>
      <c r="B219208" s="1">
        <v>42478</v>
      </c>
      <c r="C219208" t="s">
        <v>44</v>
      </c>
      <c r="D219208">
        <v>7</v>
      </c>
      <c r="E219208" s="2">
        <v>91</v>
      </c>
      <c r="F219208" s="2">
        <v>59.5</v>
      </c>
    </row>
    <row r="219209" spans="1:6" x14ac:dyDescent="0.3">
      <c r="A219209">
        <v>219199</v>
      </c>
      <c r="B219209" s="1">
        <v>42478</v>
      </c>
      <c r="C219209" t="s">
        <v>175</v>
      </c>
      <c r="D219209">
        <v>52</v>
      </c>
      <c r="E219209" s="2">
        <v>150.80000000000001</v>
      </c>
      <c r="F219209" s="2">
        <v>62.4</v>
      </c>
    </row>
    <row r="219210" spans="1:6" x14ac:dyDescent="0.3">
      <c r="A219210">
        <v>219200</v>
      </c>
      <c r="B219210" s="1">
        <v>42478</v>
      </c>
      <c r="C219210" t="s">
        <v>214</v>
      </c>
      <c r="D219210">
        <v>100</v>
      </c>
      <c r="E219210" s="2">
        <v>4500</v>
      </c>
      <c r="F219210" s="2">
        <v>2400</v>
      </c>
    </row>
    <row r="219211" spans="1:6" x14ac:dyDescent="0.3">
      <c r="A219211">
        <v>219201</v>
      </c>
      <c r="B219211" s="1">
        <v>42478</v>
      </c>
      <c r="C219211" t="s">
        <v>53</v>
      </c>
      <c r="D219211">
        <v>10</v>
      </c>
      <c r="E219211" s="2">
        <v>130</v>
      </c>
      <c r="F219211" s="2">
        <v>85</v>
      </c>
    </row>
    <row r="219212" spans="1:6" x14ac:dyDescent="0.3">
      <c r="A219212">
        <v>219202</v>
      </c>
      <c r="B219212" s="1">
        <v>42478</v>
      </c>
      <c r="C219212" t="s">
        <v>190</v>
      </c>
      <c r="D219212">
        <v>2</v>
      </c>
      <c r="E219212" s="2">
        <v>26</v>
      </c>
      <c r="F219212" s="2">
        <v>17</v>
      </c>
    </row>
    <row r="219213" spans="1:6" x14ac:dyDescent="0.3">
      <c r="A219213">
        <v>219203</v>
      </c>
      <c r="B219213" s="1">
        <v>42478</v>
      </c>
      <c r="C219213" t="s">
        <v>67</v>
      </c>
      <c r="D219213">
        <v>9</v>
      </c>
      <c r="E219213" s="2">
        <v>117</v>
      </c>
      <c r="F219213" s="2">
        <v>76.5</v>
      </c>
    </row>
    <row r="219214" spans="1:6" x14ac:dyDescent="0.3">
      <c r="A219214">
        <v>219204</v>
      </c>
      <c r="B219214" s="1">
        <v>42478</v>
      </c>
      <c r="C219214" t="s">
        <v>193</v>
      </c>
      <c r="D219214">
        <v>30</v>
      </c>
      <c r="E219214" s="2">
        <v>3150</v>
      </c>
      <c r="F219214" s="2">
        <v>1740</v>
      </c>
    </row>
    <row r="219215" spans="1:6" x14ac:dyDescent="0.3">
      <c r="A219215">
        <v>219205</v>
      </c>
      <c r="B219215" s="1">
        <v>42478</v>
      </c>
      <c r="C219215" t="s">
        <v>201</v>
      </c>
      <c r="D219215">
        <v>50</v>
      </c>
      <c r="E219215" s="2">
        <v>52.5</v>
      </c>
      <c r="F219215" s="2">
        <v>25</v>
      </c>
    </row>
    <row r="219216" spans="1:6" x14ac:dyDescent="0.3">
      <c r="A219216">
        <v>219206</v>
      </c>
      <c r="B219216" s="1">
        <v>42478</v>
      </c>
      <c r="C219216" t="s">
        <v>22</v>
      </c>
      <c r="D219216">
        <v>3</v>
      </c>
      <c r="E219216" s="2">
        <v>39</v>
      </c>
      <c r="F219216" s="2">
        <v>25.5</v>
      </c>
    </row>
    <row r="219217" spans="1:6" x14ac:dyDescent="0.3">
      <c r="A219217">
        <v>219207</v>
      </c>
      <c r="B219217" s="1">
        <v>42478</v>
      </c>
      <c r="C219217" t="s">
        <v>94</v>
      </c>
      <c r="D219217">
        <v>4</v>
      </c>
      <c r="E219217" s="2">
        <v>920</v>
      </c>
      <c r="F219217" s="2">
        <v>340</v>
      </c>
    </row>
    <row r="219218" spans="1:6" x14ac:dyDescent="0.3">
      <c r="A219218">
        <v>219208</v>
      </c>
      <c r="B219218" s="1">
        <v>42478</v>
      </c>
      <c r="C219218" t="s">
        <v>150</v>
      </c>
      <c r="D219218">
        <v>10</v>
      </c>
      <c r="E219218" s="2">
        <v>130</v>
      </c>
      <c r="F219218" s="2">
        <v>85</v>
      </c>
    </row>
    <row r="219219" spans="1:6" x14ac:dyDescent="0.3">
      <c r="A219219">
        <v>219209</v>
      </c>
      <c r="B219219" s="1">
        <v>42478</v>
      </c>
      <c r="C219219" t="s">
        <v>216</v>
      </c>
      <c r="D219219">
        <v>96</v>
      </c>
      <c r="E219219" s="2">
        <v>355.2</v>
      </c>
      <c r="F219219" s="2">
        <v>201.6</v>
      </c>
    </row>
    <row r="219220" spans="1:6" x14ac:dyDescent="0.3">
      <c r="A219220">
        <v>219210</v>
      </c>
      <c r="B219220" s="1">
        <v>42478</v>
      </c>
      <c r="C219220" t="s">
        <v>189</v>
      </c>
      <c r="D219220">
        <v>8</v>
      </c>
      <c r="E219220" s="2">
        <v>1920</v>
      </c>
      <c r="F219220" s="2">
        <v>1040</v>
      </c>
    </row>
    <row r="219221" spans="1:6" x14ac:dyDescent="0.3">
      <c r="A219221">
        <v>219211</v>
      </c>
      <c r="B219221" s="1">
        <v>42478</v>
      </c>
      <c r="C219221" t="s">
        <v>135</v>
      </c>
      <c r="D219221">
        <v>70</v>
      </c>
      <c r="E219221" s="2">
        <v>2940</v>
      </c>
      <c r="F219221" s="2">
        <v>1330</v>
      </c>
    </row>
    <row r="219222" spans="1:6" x14ac:dyDescent="0.3">
      <c r="A219222">
        <v>219212</v>
      </c>
      <c r="B219222" s="1">
        <v>42478</v>
      </c>
      <c r="C219222" t="s">
        <v>112</v>
      </c>
      <c r="D219222">
        <v>60</v>
      </c>
      <c r="E219222" s="2">
        <v>1080</v>
      </c>
      <c r="F219222" s="2">
        <v>660</v>
      </c>
    </row>
    <row r="219223" spans="1:6" x14ac:dyDescent="0.3">
      <c r="A219223">
        <v>219213</v>
      </c>
      <c r="B219223" s="1">
        <v>42478</v>
      </c>
      <c r="C219223" t="s">
        <v>204</v>
      </c>
      <c r="D219223">
        <v>10</v>
      </c>
      <c r="E219223" s="2">
        <v>320</v>
      </c>
      <c r="F219223" s="2">
        <v>240</v>
      </c>
    </row>
    <row r="219224" spans="1:6" x14ac:dyDescent="0.3">
      <c r="A219224">
        <v>219214</v>
      </c>
      <c r="B219224" s="1">
        <v>42478</v>
      </c>
      <c r="C219224" t="s">
        <v>212</v>
      </c>
      <c r="D219224">
        <v>72</v>
      </c>
      <c r="E219224" s="2">
        <v>360</v>
      </c>
      <c r="F219224" s="2">
        <v>252</v>
      </c>
    </row>
    <row r="219225" spans="1:6" x14ac:dyDescent="0.3">
      <c r="A219225">
        <v>219215</v>
      </c>
      <c r="B219225" s="1">
        <v>42478</v>
      </c>
      <c r="C219225" t="s">
        <v>100</v>
      </c>
      <c r="D219225">
        <v>100</v>
      </c>
      <c r="E219225" s="2">
        <v>5000</v>
      </c>
      <c r="F219225" s="2">
        <v>2400</v>
      </c>
    </row>
    <row r="219226" spans="1:6" x14ac:dyDescent="0.3">
      <c r="A219226">
        <v>219216</v>
      </c>
      <c r="B219226" s="1">
        <v>42478</v>
      </c>
      <c r="C219226" t="s">
        <v>141</v>
      </c>
      <c r="D219226">
        <v>8</v>
      </c>
      <c r="E219226" s="2">
        <v>104</v>
      </c>
      <c r="F219226" s="2">
        <v>68</v>
      </c>
    </row>
    <row r="219227" spans="1:6" x14ac:dyDescent="0.3">
      <c r="A219227">
        <v>219217</v>
      </c>
      <c r="B219227" s="1">
        <v>42478</v>
      </c>
      <c r="C219227" t="s">
        <v>88</v>
      </c>
      <c r="D219227">
        <v>6</v>
      </c>
      <c r="E219227" s="2">
        <v>78</v>
      </c>
      <c r="F219227" s="2">
        <v>51</v>
      </c>
    </row>
    <row r="219228" spans="1:6" x14ac:dyDescent="0.3">
      <c r="A219228">
        <v>219218</v>
      </c>
      <c r="B219228" s="1">
        <v>42478</v>
      </c>
      <c r="C219228" t="s">
        <v>111</v>
      </c>
      <c r="D219228">
        <v>120</v>
      </c>
      <c r="E219228" s="2">
        <v>492</v>
      </c>
      <c r="F219228" s="2">
        <v>204</v>
      </c>
    </row>
    <row r="219229" spans="1:6" x14ac:dyDescent="0.3">
      <c r="A219229">
        <v>219219</v>
      </c>
      <c r="B219229" s="1">
        <v>42478</v>
      </c>
      <c r="C219229" t="s">
        <v>118</v>
      </c>
      <c r="D219229">
        <v>1</v>
      </c>
      <c r="E219229" s="2">
        <v>32</v>
      </c>
      <c r="F219229" s="2">
        <v>20</v>
      </c>
    </row>
    <row r="219230" spans="1:6" x14ac:dyDescent="0.3">
      <c r="A219230">
        <v>219220</v>
      </c>
      <c r="B219230" s="1">
        <v>42478</v>
      </c>
      <c r="C219230" t="s">
        <v>238</v>
      </c>
      <c r="D219230">
        <v>6</v>
      </c>
      <c r="E219230" s="2">
        <v>210</v>
      </c>
      <c r="F219230" s="2">
        <v>108</v>
      </c>
    </row>
    <row r="219231" spans="1:6" x14ac:dyDescent="0.3">
      <c r="A219231">
        <v>219221</v>
      </c>
      <c r="B219231" s="1">
        <v>42478</v>
      </c>
      <c r="C219231" t="s">
        <v>179</v>
      </c>
      <c r="D219231">
        <v>96</v>
      </c>
      <c r="E219231" s="2">
        <v>1728</v>
      </c>
      <c r="F219231" s="2">
        <v>1056</v>
      </c>
    </row>
    <row r="219232" spans="1:6" x14ac:dyDescent="0.3">
      <c r="A219232">
        <v>219222</v>
      </c>
      <c r="B219232" s="1">
        <v>42478</v>
      </c>
      <c r="C219232" t="s">
        <v>226</v>
      </c>
      <c r="D219232">
        <v>100</v>
      </c>
      <c r="E219232" s="2">
        <v>111</v>
      </c>
      <c r="F219232" s="2">
        <v>51</v>
      </c>
    </row>
    <row r="219233" spans="1:6" x14ac:dyDescent="0.3">
      <c r="A219233">
        <v>219223</v>
      </c>
      <c r="B219233" s="1">
        <v>42478</v>
      </c>
      <c r="C219233" t="s">
        <v>183</v>
      </c>
      <c r="D219233">
        <v>108</v>
      </c>
      <c r="E219233" s="2">
        <v>1944</v>
      </c>
      <c r="F219233" s="2">
        <v>1188</v>
      </c>
    </row>
    <row r="219234" spans="1:6" x14ac:dyDescent="0.3">
      <c r="A219234">
        <v>219224</v>
      </c>
      <c r="B219234" s="1">
        <v>42478</v>
      </c>
      <c r="C219234" t="s">
        <v>64</v>
      </c>
      <c r="D219234">
        <v>9</v>
      </c>
      <c r="E219234" s="2">
        <v>2070</v>
      </c>
      <c r="F219234" s="2">
        <v>765</v>
      </c>
    </row>
    <row r="219235" spans="1:6" x14ac:dyDescent="0.3">
      <c r="A219235">
        <v>219225</v>
      </c>
      <c r="B219235" s="1">
        <v>42478</v>
      </c>
      <c r="C219235" t="s">
        <v>198</v>
      </c>
      <c r="D219235">
        <v>8</v>
      </c>
      <c r="E219235" s="2">
        <v>2280</v>
      </c>
      <c r="F219235" s="2">
        <v>1040</v>
      </c>
    </row>
    <row r="219236" spans="1:6" x14ac:dyDescent="0.3">
      <c r="A219236">
        <v>219226</v>
      </c>
      <c r="B219236" s="1">
        <v>42478</v>
      </c>
      <c r="C219236" t="s">
        <v>113</v>
      </c>
      <c r="D219236">
        <v>4</v>
      </c>
      <c r="E219236" s="2">
        <v>120</v>
      </c>
      <c r="F219236" s="2">
        <v>60</v>
      </c>
    </row>
    <row r="219237" spans="1:6" x14ac:dyDescent="0.3">
      <c r="A219237">
        <v>219227</v>
      </c>
      <c r="B219237" s="1">
        <v>42478</v>
      </c>
      <c r="C219237" t="s">
        <v>71</v>
      </c>
      <c r="D219237">
        <v>30</v>
      </c>
      <c r="E219237" s="2">
        <v>3060</v>
      </c>
      <c r="F219237" s="2">
        <v>1410</v>
      </c>
    </row>
    <row r="219238" spans="1:6" x14ac:dyDescent="0.3">
      <c r="A219238">
        <v>219228</v>
      </c>
      <c r="B219238" s="1">
        <v>42478</v>
      </c>
      <c r="C219238" t="s">
        <v>141</v>
      </c>
      <c r="D219238">
        <v>9</v>
      </c>
      <c r="E219238" s="2">
        <v>117</v>
      </c>
      <c r="F219238" s="2">
        <v>76.5</v>
      </c>
    </row>
    <row r="219239" spans="1:6" x14ac:dyDescent="0.3">
      <c r="A219239">
        <v>219229</v>
      </c>
      <c r="B219239" s="1">
        <v>42478</v>
      </c>
      <c r="C219239" t="s">
        <v>180</v>
      </c>
      <c r="D219239">
        <v>225</v>
      </c>
      <c r="E219239" s="2">
        <v>573.75</v>
      </c>
      <c r="F219239" s="2">
        <v>326.25</v>
      </c>
    </row>
    <row r="219240" spans="1:6" x14ac:dyDescent="0.3">
      <c r="A219240">
        <v>219230</v>
      </c>
      <c r="B219240" s="1">
        <v>42478</v>
      </c>
      <c r="C219240" t="s">
        <v>213</v>
      </c>
      <c r="D219240">
        <v>20</v>
      </c>
      <c r="E219240" s="2">
        <v>70</v>
      </c>
      <c r="F219240" s="2">
        <v>34</v>
      </c>
    </row>
    <row r="219241" spans="1:6" x14ac:dyDescent="0.3">
      <c r="A219241">
        <v>219231</v>
      </c>
      <c r="B219241" s="1">
        <v>42478</v>
      </c>
      <c r="C219241" t="s">
        <v>204</v>
      </c>
      <c r="D219241">
        <v>2</v>
      </c>
      <c r="E219241" s="2">
        <v>64</v>
      </c>
      <c r="F219241" s="2">
        <v>48</v>
      </c>
    </row>
    <row r="219242" spans="1:6" x14ac:dyDescent="0.3">
      <c r="A219242">
        <v>219232</v>
      </c>
      <c r="B219242" s="1">
        <v>42478</v>
      </c>
      <c r="C219242" t="s">
        <v>203</v>
      </c>
      <c r="D219242">
        <v>30</v>
      </c>
      <c r="E219242" s="2">
        <v>135</v>
      </c>
      <c r="F219242" s="2">
        <v>69</v>
      </c>
    </row>
    <row r="219243" spans="1:6" x14ac:dyDescent="0.3">
      <c r="A219243">
        <v>219233</v>
      </c>
      <c r="B219243" s="1">
        <v>42478</v>
      </c>
      <c r="C219243" t="s">
        <v>43</v>
      </c>
      <c r="D219243">
        <v>5</v>
      </c>
      <c r="E219243" s="2">
        <v>125</v>
      </c>
      <c r="F219243" s="2">
        <v>62.5</v>
      </c>
    </row>
    <row r="219244" spans="1:6" x14ac:dyDescent="0.3">
      <c r="A219244">
        <v>219234</v>
      </c>
      <c r="B219244" s="1">
        <v>42478</v>
      </c>
      <c r="C219244" t="s">
        <v>224</v>
      </c>
      <c r="D219244">
        <v>5</v>
      </c>
      <c r="E219244" s="2">
        <v>65</v>
      </c>
      <c r="F219244" s="2">
        <v>42.5</v>
      </c>
    </row>
    <row r="219245" spans="1:6" x14ac:dyDescent="0.3">
      <c r="A219245">
        <v>219235</v>
      </c>
      <c r="B219245" s="1">
        <v>42478</v>
      </c>
      <c r="C219245" t="s">
        <v>32</v>
      </c>
      <c r="D219245">
        <v>6</v>
      </c>
      <c r="E219245" s="2">
        <v>192</v>
      </c>
      <c r="F219245" s="2">
        <v>144</v>
      </c>
    </row>
    <row r="219246" spans="1:6" x14ac:dyDescent="0.3">
      <c r="A219246">
        <v>219236</v>
      </c>
      <c r="B219246" s="1">
        <v>42478</v>
      </c>
      <c r="C219246" t="s">
        <v>174</v>
      </c>
      <c r="D219246">
        <v>24</v>
      </c>
      <c r="E219246" s="2">
        <v>88.8</v>
      </c>
      <c r="F219246" s="2">
        <v>52.8</v>
      </c>
    </row>
    <row r="219247" spans="1:6" x14ac:dyDescent="0.3">
      <c r="A219247">
        <v>219237</v>
      </c>
      <c r="B219247" s="1">
        <v>42478</v>
      </c>
      <c r="C219247" t="s">
        <v>148</v>
      </c>
      <c r="D219247">
        <v>5</v>
      </c>
      <c r="E219247" s="2">
        <v>170</v>
      </c>
      <c r="F219247" s="2">
        <v>50</v>
      </c>
    </row>
    <row r="219248" spans="1:6" x14ac:dyDescent="0.3">
      <c r="A219248">
        <v>219238</v>
      </c>
      <c r="B219248" s="1">
        <v>42478</v>
      </c>
      <c r="C219248" t="s">
        <v>80</v>
      </c>
      <c r="D219248">
        <v>60</v>
      </c>
      <c r="E219248" s="2">
        <v>1740</v>
      </c>
      <c r="F219248" s="2">
        <v>1020</v>
      </c>
    </row>
    <row r="219249" spans="1:6" x14ac:dyDescent="0.3">
      <c r="A219249">
        <v>219239</v>
      </c>
      <c r="B219249" s="1">
        <v>42478</v>
      </c>
      <c r="C219249" t="s">
        <v>236</v>
      </c>
      <c r="D219249">
        <v>288</v>
      </c>
      <c r="E219249" s="2">
        <v>1180.8</v>
      </c>
      <c r="F219249" s="2">
        <v>518.4</v>
      </c>
    </row>
    <row r="219250" spans="1:6" x14ac:dyDescent="0.3">
      <c r="A219250">
        <v>219240</v>
      </c>
      <c r="B219250" s="1">
        <v>42478</v>
      </c>
      <c r="C219250" t="s">
        <v>83</v>
      </c>
      <c r="D219250">
        <v>2</v>
      </c>
      <c r="E219250" s="2">
        <v>26</v>
      </c>
      <c r="F219250" s="2">
        <v>17</v>
      </c>
    </row>
    <row r="219251" spans="1:6" x14ac:dyDescent="0.3">
      <c r="A219251">
        <v>219241</v>
      </c>
      <c r="B219251" s="1">
        <v>42478</v>
      </c>
      <c r="C219251" t="s">
        <v>26</v>
      </c>
      <c r="D219251">
        <v>10</v>
      </c>
      <c r="E219251" s="2">
        <v>320</v>
      </c>
      <c r="F219251" s="2">
        <v>240</v>
      </c>
    </row>
    <row r="219252" spans="1:6" x14ac:dyDescent="0.3">
      <c r="A219252">
        <v>219242</v>
      </c>
      <c r="B219252" s="1">
        <v>42478</v>
      </c>
      <c r="C219252" t="s">
        <v>98</v>
      </c>
      <c r="D219252">
        <v>40</v>
      </c>
      <c r="E219252" s="2">
        <v>1280</v>
      </c>
      <c r="F219252" s="2">
        <v>640</v>
      </c>
    </row>
    <row r="219253" spans="1:6" x14ac:dyDescent="0.3">
      <c r="A219253">
        <v>219243</v>
      </c>
      <c r="B219253" s="1">
        <v>42478</v>
      </c>
      <c r="C219253" t="s">
        <v>174</v>
      </c>
      <c r="D219253">
        <v>216</v>
      </c>
      <c r="E219253" s="2">
        <v>799.2</v>
      </c>
      <c r="F219253" s="2">
        <v>475.2</v>
      </c>
    </row>
    <row r="219254" spans="1:6" x14ac:dyDescent="0.3">
      <c r="A219254">
        <v>219244</v>
      </c>
      <c r="B219254" s="1">
        <v>42478</v>
      </c>
      <c r="C219254" t="s">
        <v>107</v>
      </c>
      <c r="D219254">
        <v>24</v>
      </c>
      <c r="E219254" s="2">
        <v>432</v>
      </c>
      <c r="F219254" s="2">
        <v>72</v>
      </c>
    </row>
    <row r="219255" spans="1:6" x14ac:dyDescent="0.3">
      <c r="A219255">
        <v>219245</v>
      </c>
      <c r="B219255" s="1">
        <v>42478</v>
      </c>
      <c r="C219255" t="s">
        <v>198</v>
      </c>
      <c r="D219255">
        <v>4</v>
      </c>
      <c r="E219255" s="2">
        <v>1140</v>
      </c>
      <c r="F219255" s="2">
        <v>520</v>
      </c>
    </row>
    <row r="219256" spans="1:6" x14ac:dyDescent="0.3">
      <c r="A219256">
        <v>219246</v>
      </c>
      <c r="B219256" s="1">
        <v>42478</v>
      </c>
      <c r="C219256" t="s">
        <v>63</v>
      </c>
      <c r="D219256">
        <v>10</v>
      </c>
      <c r="E219256" s="2">
        <v>320</v>
      </c>
      <c r="F219256" s="2">
        <v>235</v>
      </c>
    </row>
    <row r="219257" spans="1:6" x14ac:dyDescent="0.3">
      <c r="A219257">
        <v>219247</v>
      </c>
      <c r="B219257" s="1">
        <v>42478</v>
      </c>
      <c r="C219257" t="s">
        <v>206</v>
      </c>
      <c r="D219257">
        <v>25</v>
      </c>
      <c r="E219257" s="2">
        <v>51</v>
      </c>
      <c r="F219257" s="2">
        <v>24.75</v>
      </c>
    </row>
    <row r="219258" spans="1:6" x14ac:dyDescent="0.3">
      <c r="A219258">
        <v>219248</v>
      </c>
      <c r="B219258" s="1">
        <v>42478</v>
      </c>
      <c r="C219258" t="s">
        <v>190</v>
      </c>
      <c r="D219258">
        <v>6</v>
      </c>
      <c r="E219258" s="2">
        <v>78</v>
      </c>
      <c r="F219258" s="2">
        <v>51</v>
      </c>
    </row>
    <row r="219259" spans="1:6" x14ac:dyDescent="0.3">
      <c r="A219259">
        <v>219249</v>
      </c>
      <c r="B219259" s="1">
        <v>42478</v>
      </c>
      <c r="C219259" t="s">
        <v>224</v>
      </c>
      <c r="D219259">
        <v>4</v>
      </c>
      <c r="E219259" s="2">
        <v>52</v>
      </c>
      <c r="F219259" s="2">
        <v>34</v>
      </c>
    </row>
    <row r="219260" spans="1:6" x14ac:dyDescent="0.3">
      <c r="A219260">
        <v>219250</v>
      </c>
      <c r="B219260" s="1">
        <v>42478</v>
      </c>
      <c r="C219260" t="s">
        <v>167</v>
      </c>
      <c r="D219260">
        <v>84</v>
      </c>
      <c r="E219260" s="2">
        <v>1512</v>
      </c>
      <c r="F219260" s="2">
        <v>840</v>
      </c>
    </row>
    <row r="219261" spans="1:6" x14ac:dyDescent="0.3">
      <c r="A219261">
        <v>219251</v>
      </c>
      <c r="B219261" s="1">
        <v>42478</v>
      </c>
      <c r="C219261" t="s">
        <v>193</v>
      </c>
      <c r="D219261">
        <v>90</v>
      </c>
      <c r="E219261" s="2">
        <v>9450</v>
      </c>
      <c r="F219261" s="2">
        <v>5220</v>
      </c>
    </row>
    <row r="219262" spans="1:6" x14ac:dyDescent="0.3">
      <c r="A219262">
        <v>219252</v>
      </c>
      <c r="B219262" s="1">
        <v>42478</v>
      </c>
      <c r="C219262" t="s">
        <v>168</v>
      </c>
      <c r="D219262">
        <v>216</v>
      </c>
      <c r="E219262" s="2">
        <v>885.6</v>
      </c>
      <c r="F219262" s="2">
        <v>453.6</v>
      </c>
    </row>
    <row r="219263" spans="1:6" x14ac:dyDescent="0.3">
      <c r="A219263">
        <v>219253</v>
      </c>
      <c r="B219263" s="1">
        <v>42478</v>
      </c>
      <c r="C219263" t="s">
        <v>32</v>
      </c>
      <c r="D219263">
        <v>2</v>
      </c>
      <c r="E219263" s="2">
        <v>64</v>
      </c>
      <c r="F219263" s="2">
        <v>48</v>
      </c>
    </row>
    <row r="219264" spans="1:6" x14ac:dyDescent="0.3">
      <c r="A219264">
        <v>219254</v>
      </c>
      <c r="B219264" s="1">
        <v>42478</v>
      </c>
      <c r="C219264" t="s">
        <v>213</v>
      </c>
      <c r="D219264">
        <v>80</v>
      </c>
      <c r="E219264" s="2">
        <v>280</v>
      </c>
      <c r="F219264" s="2">
        <v>136</v>
      </c>
    </row>
    <row r="219265" spans="1:6" x14ac:dyDescent="0.3">
      <c r="A219265">
        <v>219255</v>
      </c>
      <c r="B219265" s="1">
        <v>42478</v>
      </c>
      <c r="C219265" t="s">
        <v>195</v>
      </c>
      <c r="D219265">
        <v>2</v>
      </c>
      <c r="E219265" s="2">
        <v>64</v>
      </c>
      <c r="F219265" s="2">
        <v>40</v>
      </c>
    </row>
    <row r="219266" spans="1:6" x14ac:dyDescent="0.3">
      <c r="A219266">
        <v>219256</v>
      </c>
      <c r="B219266" s="1">
        <v>42478</v>
      </c>
      <c r="C219266" t="s">
        <v>192</v>
      </c>
      <c r="D219266">
        <v>5</v>
      </c>
      <c r="E219266" s="2">
        <v>160</v>
      </c>
      <c r="F219266" s="2">
        <v>120</v>
      </c>
    </row>
    <row r="219267" spans="1:6" x14ac:dyDescent="0.3">
      <c r="A219267">
        <v>219257</v>
      </c>
      <c r="B219267" s="1">
        <v>42478</v>
      </c>
      <c r="C219267" t="s">
        <v>95</v>
      </c>
      <c r="D219267">
        <v>175</v>
      </c>
      <c r="E219267" s="2">
        <v>224</v>
      </c>
      <c r="F219267" s="2">
        <v>119</v>
      </c>
    </row>
    <row r="219268" spans="1:6" x14ac:dyDescent="0.3">
      <c r="A219268">
        <v>219258</v>
      </c>
      <c r="B219268" s="1">
        <v>42478</v>
      </c>
      <c r="C219268" t="s">
        <v>25</v>
      </c>
      <c r="D219268">
        <v>108</v>
      </c>
      <c r="E219268" s="2">
        <v>291.60000000000002</v>
      </c>
      <c r="F219268" s="2">
        <v>108</v>
      </c>
    </row>
    <row r="219269" spans="1:6" x14ac:dyDescent="0.3">
      <c r="A219269">
        <v>219259</v>
      </c>
      <c r="B219269" s="1">
        <v>42478</v>
      </c>
      <c r="C219269" t="s">
        <v>36</v>
      </c>
      <c r="D219269">
        <v>2</v>
      </c>
      <c r="E219269" s="2">
        <v>64</v>
      </c>
      <c r="F219269" s="2">
        <v>48</v>
      </c>
    </row>
    <row r="219270" spans="1:6" x14ac:dyDescent="0.3">
      <c r="A219270">
        <v>219260</v>
      </c>
      <c r="B219270" s="1">
        <v>42478</v>
      </c>
      <c r="C219270" t="s">
        <v>169</v>
      </c>
      <c r="D219270">
        <v>84</v>
      </c>
      <c r="E219270" s="2">
        <v>1512</v>
      </c>
      <c r="F219270" s="2">
        <v>840</v>
      </c>
    </row>
    <row r="219271" spans="1:6" x14ac:dyDescent="0.3">
      <c r="A219271">
        <v>219261</v>
      </c>
      <c r="B219271" s="1">
        <v>42478</v>
      </c>
      <c r="C219271" t="s">
        <v>84</v>
      </c>
      <c r="D219271">
        <v>10</v>
      </c>
      <c r="E219271" s="2">
        <v>320</v>
      </c>
      <c r="F219271" s="2">
        <v>200</v>
      </c>
    </row>
    <row r="219272" spans="1:6" x14ac:dyDescent="0.3">
      <c r="A219272">
        <v>219262</v>
      </c>
      <c r="B219272" s="1">
        <v>42478</v>
      </c>
      <c r="C219272" t="s">
        <v>22</v>
      </c>
      <c r="D219272">
        <v>2</v>
      </c>
      <c r="E219272" s="2">
        <v>26</v>
      </c>
      <c r="F219272" s="2">
        <v>17</v>
      </c>
    </row>
    <row r="219273" spans="1:6" x14ac:dyDescent="0.3">
      <c r="A219273">
        <v>219263</v>
      </c>
      <c r="B219273" s="1">
        <v>42478</v>
      </c>
      <c r="C219273" t="s">
        <v>36</v>
      </c>
      <c r="D219273">
        <v>1</v>
      </c>
      <c r="E219273" s="2">
        <v>32</v>
      </c>
      <c r="F219273" s="2">
        <v>24</v>
      </c>
    </row>
    <row r="219274" spans="1:6" x14ac:dyDescent="0.3">
      <c r="A219274">
        <v>219264</v>
      </c>
      <c r="B219274" s="1">
        <v>42478</v>
      </c>
      <c r="C219274" t="s">
        <v>186</v>
      </c>
      <c r="D219274">
        <v>100</v>
      </c>
      <c r="E219274" s="2">
        <v>3200</v>
      </c>
      <c r="F219274" s="2">
        <v>1500</v>
      </c>
    </row>
    <row r="219275" spans="1:6" x14ac:dyDescent="0.3">
      <c r="A219275">
        <v>219265</v>
      </c>
      <c r="B219275" s="1">
        <v>42478</v>
      </c>
      <c r="C219275" t="s">
        <v>49</v>
      </c>
      <c r="D219275">
        <v>7</v>
      </c>
      <c r="E219275" s="2">
        <v>175</v>
      </c>
      <c r="F219275" s="2">
        <v>42</v>
      </c>
    </row>
    <row r="219276" spans="1:6" x14ac:dyDescent="0.3">
      <c r="A219276">
        <v>219266</v>
      </c>
      <c r="B219276" s="1">
        <v>42478</v>
      </c>
      <c r="C219276" t="s">
        <v>40</v>
      </c>
      <c r="D219276">
        <v>5</v>
      </c>
      <c r="E219276" s="2">
        <v>65</v>
      </c>
      <c r="F219276" s="2">
        <v>42.5</v>
      </c>
    </row>
    <row r="219277" spans="1:6" x14ac:dyDescent="0.3">
      <c r="A219277">
        <v>219267</v>
      </c>
      <c r="B219277" s="1">
        <v>42478</v>
      </c>
      <c r="C219277" t="s">
        <v>222</v>
      </c>
      <c r="D219277">
        <v>8</v>
      </c>
      <c r="E219277" s="2">
        <v>280</v>
      </c>
      <c r="F219277" s="2">
        <v>144</v>
      </c>
    </row>
    <row r="219278" spans="1:6" x14ac:dyDescent="0.3">
      <c r="A219278">
        <v>219268</v>
      </c>
      <c r="B219278" s="1">
        <v>42478</v>
      </c>
      <c r="C219278" t="s">
        <v>60</v>
      </c>
      <c r="D219278">
        <v>10</v>
      </c>
      <c r="E219278" s="2">
        <v>1050</v>
      </c>
      <c r="F219278" s="2">
        <v>490</v>
      </c>
    </row>
    <row r="219279" spans="1:6" x14ac:dyDescent="0.3">
      <c r="A219279">
        <v>219269</v>
      </c>
      <c r="B219279" s="1">
        <v>42478</v>
      </c>
      <c r="C219279" t="s">
        <v>159</v>
      </c>
      <c r="D219279">
        <v>7</v>
      </c>
      <c r="E219279" s="2">
        <v>238</v>
      </c>
      <c r="F219279" s="2">
        <v>70</v>
      </c>
    </row>
    <row r="219280" spans="1:6" x14ac:dyDescent="0.3">
      <c r="A219280">
        <v>219270</v>
      </c>
      <c r="B219280" s="1">
        <v>42478</v>
      </c>
      <c r="C219280" t="s">
        <v>212</v>
      </c>
      <c r="D219280">
        <v>48</v>
      </c>
      <c r="E219280" s="2">
        <v>240</v>
      </c>
      <c r="F219280" s="2">
        <v>168</v>
      </c>
    </row>
    <row r="219281" spans="1:6" x14ac:dyDescent="0.3">
      <c r="A219281">
        <v>219271</v>
      </c>
      <c r="B219281" s="1">
        <v>42478</v>
      </c>
      <c r="C219281" t="s">
        <v>139</v>
      </c>
      <c r="D219281">
        <v>4</v>
      </c>
      <c r="E219281" s="2">
        <v>52</v>
      </c>
      <c r="F219281" s="2">
        <v>34</v>
      </c>
    </row>
    <row r="219282" spans="1:6" x14ac:dyDescent="0.3">
      <c r="A219282">
        <v>219272</v>
      </c>
      <c r="B219282" s="1">
        <v>42478</v>
      </c>
      <c r="C219282" t="s">
        <v>27</v>
      </c>
      <c r="D219282">
        <v>1</v>
      </c>
      <c r="E219282" s="2">
        <v>32</v>
      </c>
      <c r="F219282" s="2">
        <v>24</v>
      </c>
    </row>
    <row r="219283" spans="1:6" x14ac:dyDescent="0.3">
      <c r="A219283">
        <v>219273</v>
      </c>
      <c r="B219283" s="1">
        <v>42478</v>
      </c>
      <c r="C219283" t="s">
        <v>146</v>
      </c>
      <c r="D219283">
        <v>72</v>
      </c>
      <c r="E219283" s="2">
        <v>1296</v>
      </c>
      <c r="F219283" s="2">
        <v>-72</v>
      </c>
    </row>
    <row r="219284" spans="1:6" x14ac:dyDescent="0.3">
      <c r="A219284">
        <v>219274</v>
      </c>
      <c r="B219284" s="1">
        <v>42478</v>
      </c>
      <c r="C219284" t="s">
        <v>99</v>
      </c>
      <c r="D219284">
        <v>100</v>
      </c>
      <c r="E219284" s="2">
        <v>9900</v>
      </c>
      <c r="F219284" s="2">
        <v>5400</v>
      </c>
    </row>
    <row r="219285" spans="1:6" x14ac:dyDescent="0.3">
      <c r="A219285">
        <v>219275</v>
      </c>
      <c r="B219285" s="1">
        <v>42478</v>
      </c>
      <c r="C219285" t="s">
        <v>181</v>
      </c>
      <c r="D219285">
        <v>24</v>
      </c>
      <c r="E219285" s="2">
        <v>432</v>
      </c>
      <c r="F219285" s="2">
        <v>252</v>
      </c>
    </row>
    <row r="219286" spans="1:6" x14ac:dyDescent="0.3">
      <c r="A219286">
        <v>219276</v>
      </c>
      <c r="B219286" s="1">
        <v>42478</v>
      </c>
      <c r="C219286" t="s">
        <v>96</v>
      </c>
      <c r="D219286">
        <v>50</v>
      </c>
      <c r="E219286" s="2">
        <v>5600</v>
      </c>
      <c r="F219286" s="2">
        <v>2650</v>
      </c>
    </row>
    <row r="219287" spans="1:6" x14ac:dyDescent="0.3">
      <c r="A219287">
        <v>219277</v>
      </c>
      <c r="B219287" s="1">
        <v>42478</v>
      </c>
      <c r="C219287" t="s">
        <v>63</v>
      </c>
      <c r="D219287">
        <v>10</v>
      </c>
      <c r="E219287" s="2">
        <v>320</v>
      </c>
      <c r="F219287" s="2">
        <v>235</v>
      </c>
    </row>
    <row r="219288" spans="1:6" x14ac:dyDescent="0.3">
      <c r="A219288">
        <v>219278</v>
      </c>
      <c r="B219288" s="1">
        <v>42478</v>
      </c>
      <c r="C219288" t="s">
        <v>168</v>
      </c>
      <c r="D219288">
        <v>168</v>
      </c>
      <c r="E219288" s="2">
        <v>688.8</v>
      </c>
      <c r="F219288" s="2">
        <v>352.8</v>
      </c>
    </row>
    <row r="219289" spans="1:6" x14ac:dyDescent="0.3">
      <c r="A219289">
        <v>219279</v>
      </c>
      <c r="B219289" s="1">
        <v>42478</v>
      </c>
      <c r="C219289" t="s">
        <v>161</v>
      </c>
      <c r="D219289">
        <v>6</v>
      </c>
      <c r="E219289" s="2">
        <v>150</v>
      </c>
      <c r="F219289" s="2">
        <v>36</v>
      </c>
    </row>
    <row r="219290" spans="1:6" x14ac:dyDescent="0.3">
      <c r="A219290">
        <v>219280</v>
      </c>
      <c r="B219290" s="1">
        <v>42478</v>
      </c>
      <c r="C219290" t="s">
        <v>230</v>
      </c>
      <c r="D219290">
        <v>70</v>
      </c>
      <c r="E219290" s="2">
        <v>2100</v>
      </c>
      <c r="F219290" s="2">
        <v>1120</v>
      </c>
    </row>
    <row r="219291" spans="1:6" x14ac:dyDescent="0.3">
      <c r="A219291">
        <v>219281</v>
      </c>
      <c r="B219291" s="1">
        <v>42478</v>
      </c>
      <c r="C219291" t="s">
        <v>233</v>
      </c>
      <c r="D219291">
        <v>7</v>
      </c>
      <c r="E219291" s="2">
        <v>210</v>
      </c>
      <c r="F219291" s="2">
        <v>56</v>
      </c>
    </row>
    <row r="219292" spans="1:6" x14ac:dyDescent="0.3">
      <c r="A219292">
        <v>219282</v>
      </c>
      <c r="B219292" s="1">
        <v>42478</v>
      </c>
      <c r="C219292" t="s">
        <v>108</v>
      </c>
      <c r="D219292">
        <v>48</v>
      </c>
      <c r="E219292" s="2">
        <v>864</v>
      </c>
      <c r="F219292" s="2">
        <v>528</v>
      </c>
    </row>
    <row r="219293" spans="1:6" x14ac:dyDescent="0.3">
      <c r="A219293">
        <v>219283</v>
      </c>
      <c r="B219293" s="1">
        <v>42478</v>
      </c>
      <c r="C219293" t="s">
        <v>142</v>
      </c>
      <c r="D219293">
        <v>60</v>
      </c>
      <c r="E219293" s="2">
        <v>1080</v>
      </c>
      <c r="F219293" s="2">
        <v>-60</v>
      </c>
    </row>
    <row r="219294" spans="1:6" x14ac:dyDescent="0.3">
      <c r="A219294">
        <v>219284</v>
      </c>
      <c r="B219294" s="1">
        <v>42478</v>
      </c>
      <c r="C219294" t="s">
        <v>152</v>
      </c>
      <c r="D219294">
        <v>2</v>
      </c>
      <c r="E219294" s="2">
        <v>7.5</v>
      </c>
      <c r="F219294" s="2">
        <v>-11.5</v>
      </c>
    </row>
    <row r="219295" spans="1:6" x14ac:dyDescent="0.3">
      <c r="A219295">
        <v>219285</v>
      </c>
      <c r="B219295" s="1">
        <v>42478</v>
      </c>
      <c r="C219295" t="s">
        <v>38</v>
      </c>
      <c r="D219295">
        <v>4</v>
      </c>
      <c r="E219295" s="2">
        <v>100</v>
      </c>
      <c r="F219295" s="2">
        <v>50</v>
      </c>
    </row>
    <row r="219296" spans="1:6" x14ac:dyDescent="0.3">
      <c r="A219296">
        <v>219286</v>
      </c>
      <c r="B219296" s="1">
        <v>42478</v>
      </c>
      <c r="C219296" t="s">
        <v>53</v>
      </c>
      <c r="D219296">
        <v>7</v>
      </c>
      <c r="E219296" s="2">
        <v>91</v>
      </c>
      <c r="F219296" s="2">
        <v>59.5</v>
      </c>
    </row>
    <row r="219297" spans="1:6" x14ac:dyDescent="0.3">
      <c r="A219297">
        <v>219287</v>
      </c>
      <c r="B219297" s="1">
        <v>42478</v>
      </c>
      <c r="C219297" t="s">
        <v>192</v>
      </c>
      <c r="D219297">
        <v>3</v>
      </c>
      <c r="E219297" s="2">
        <v>96</v>
      </c>
      <c r="F219297" s="2">
        <v>72</v>
      </c>
    </row>
    <row r="219298" spans="1:6" x14ac:dyDescent="0.3">
      <c r="A219298">
        <v>219288</v>
      </c>
      <c r="B219298" s="1">
        <v>42478</v>
      </c>
      <c r="C219298" t="s">
        <v>165</v>
      </c>
      <c r="D219298">
        <v>7</v>
      </c>
      <c r="E219298" s="2">
        <v>175</v>
      </c>
      <c r="F219298" s="2">
        <v>87.5</v>
      </c>
    </row>
    <row r="219299" spans="1:6" x14ac:dyDescent="0.3">
      <c r="A219299">
        <v>219289</v>
      </c>
      <c r="B219299" s="1">
        <v>42478</v>
      </c>
      <c r="C219299" t="s">
        <v>197</v>
      </c>
      <c r="D219299">
        <v>7</v>
      </c>
      <c r="E219299" s="2">
        <v>252</v>
      </c>
      <c r="F219299" s="2">
        <v>-367.5</v>
      </c>
    </row>
    <row r="219300" spans="1:6" x14ac:dyDescent="0.3">
      <c r="A219300">
        <v>219290</v>
      </c>
      <c r="B219300" s="1">
        <v>42478</v>
      </c>
      <c r="C219300" t="s">
        <v>228</v>
      </c>
      <c r="D219300">
        <v>50</v>
      </c>
      <c r="E219300" s="2">
        <v>5400</v>
      </c>
      <c r="F219300" s="2">
        <v>4600</v>
      </c>
    </row>
    <row r="219301" spans="1:6" x14ac:dyDescent="0.3">
      <c r="A219301">
        <v>219291</v>
      </c>
      <c r="B219301" s="1">
        <v>42478</v>
      </c>
      <c r="C219301" t="s">
        <v>125</v>
      </c>
      <c r="D219301">
        <v>72</v>
      </c>
      <c r="E219301" s="2">
        <v>1296</v>
      </c>
      <c r="F219301" s="2">
        <v>720</v>
      </c>
    </row>
    <row r="219302" spans="1:6" x14ac:dyDescent="0.3">
      <c r="A219302">
        <v>219292</v>
      </c>
      <c r="B219302" s="1">
        <v>42478</v>
      </c>
      <c r="C219302" t="s">
        <v>183</v>
      </c>
      <c r="D219302">
        <v>84</v>
      </c>
      <c r="E219302" s="2">
        <v>1512</v>
      </c>
      <c r="F219302" s="2">
        <v>924</v>
      </c>
    </row>
    <row r="219303" spans="1:6" x14ac:dyDescent="0.3">
      <c r="A219303">
        <v>219293</v>
      </c>
      <c r="B219303" s="1">
        <v>42478</v>
      </c>
      <c r="C219303" t="s">
        <v>45</v>
      </c>
      <c r="D219303">
        <v>90</v>
      </c>
      <c r="E219303" s="2">
        <v>1350</v>
      </c>
      <c r="F219303" s="2">
        <v>675</v>
      </c>
    </row>
    <row r="219304" spans="1:6" x14ac:dyDescent="0.3">
      <c r="A219304">
        <v>219294</v>
      </c>
      <c r="B219304" s="1">
        <v>42478</v>
      </c>
      <c r="C219304" t="s">
        <v>76</v>
      </c>
      <c r="D219304">
        <v>3</v>
      </c>
      <c r="E219304" s="2">
        <v>75</v>
      </c>
      <c r="F219304" s="2">
        <v>37.5</v>
      </c>
    </row>
    <row r="219305" spans="1:6" x14ac:dyDescent="0.3">
      <c r="A219305">
        <v>219295</v>
      </c>
      <c r="B219305" s="1">
        <v>42478</v>
      </c>
      <c r="C219305" t="s">
        <v>230</v>
      </c>
      <c r="D219305">
        <v>10</v>
      </c>
      <c r="E219305" s="2">
        <v>300</v>
      </c>
      <c r="F219305" s="2">
        <v>160</v>
      </c>
    </row>
    <row r="219306" spans="1:6" x14ac:dyDescent="0.3">
      <c r="A219306">
        <v>219296</v>
      </c>
      <c r="B219306" s="1">
        <v>42478</v>
      </c>
      <c r="C219306" t="s">
        <v>239</v>
      </c>
      <c r="D219306">
        <v>5</v>
      </c>
      <c r="E219306" s="2">
        <v>9495</v>
      </c>
      <c r="F219306" s="2">
        <v>3795</v>
      </c>
    </row>
    <row r="219307" spans="1:6" x14ac:dyDescent="0.3">
      <c r="A219307">
        <v>219297</v>
      </c>
      <c r="B219307" s="1">
        <v>42478</v>
      </c>
      <c r="C219307" t="s">
        <v>154</v>
      </c>
      <c r="D219307">
        <v>5</v>
      </c>
      <c r="E219307" s="2">
        <v>175</v>
      </c>
      <c r="F219307" s="2">
        <v>90</v>
      </c>
    </row>
    <row r="219308" spans="1:6" x14ac:dyDescent="0.3">
      <c r="A219308">
        <v>219298</v>
      </c>
      <c r="B219308" s="1">
        <v>42478</v>
      </c>
      <c r="C219308" t="s">
        <v>123</v>
      </c>
      <c r="D219308">
        <v>168</v>
      </c>
      <c r="E219308" s="2">
        <v>688.8</v>
      </c>
      <c r="F219308" s="2">
        <v>344.4</v>
      </c>
    </row>
    <row r="219309" spans="1:6" x14ac:dyDescent="0.3">
      <c r="A219309">
        <v>219299</v>
      </c>
      <c r="B219309" s="1">
        <v>42478</v>
      </c>
      <c r="C219309" t="s">
        <v>166</v>
      </c>
      <c r="D219309">
        <v>80</v>
      </c>
      <c r="E219309" s="2">
        <v>344</v>
      </c>
      <c r="F219309" s="2">
        <v>180</v>
      </c>
    </row>
    <row r="219310" spans="1:6" x14ac:dyDescent="0.3">
      <c r="A219310">
        <v>219300</v>
      </c>
      <c r="B219310" s="1">
        <v>42478</v>
      </c>
      <c r="C219310" t="s">
        <v>237</v>
      </c>
      <c r="D219310">
        <v>12</v>
      </c>
      <c r="E219310" s="2">
        <v>60</v>
      </c>
      <c r="F219310" s="2">
        <v>42</v>
      </c>
    </row>
    <row r="219311" spans="1:6" x14ac:dyDescent="0.3">
      <c r="A219311">
        <v>219301</v>
      </c>
      <c r="B219311" s="1">
        <v>42478</v>
      </c>
      <c r="C219311" t="s">
        <v>224</v>
      </c>
      <c r="D219311">
        <v>7</v>
      </c>
      <c r="E219311" s="2">
        <v>91</v>
      </c>
      <c r="F219311" s="2">
        <v>59.5</v>
      </c>
    </row>
    <row r="219312" spans="1:6" x14ac:dyDescent="0.3">
      <c r="A219312">
        <v>219302</v>
      </c>
      <c r="B219312" s="1">
        <v>42478</v>
      </c>
      <c r="C219312" t="s">
        <v>215</v>
      </c>
      <c r="D219312">
        <v>36</v>
      </c>
      <c r="E219312" s="2">
        <v>648</v>
      </c>
      <c r="F219312" s="2">
        <v>-36</v>
      </c>
    </row>
    <row r="219313" spans="1:6" x14ac:dyDescent="0.3">
      <c r="A219313">
        <v>219303</v>
      </c>
      <c r="B219313" s="1">
        <v>42478</v>
      </c>
      <c r="C219313" t="s">
        <v>67</v>
      </c>
      <c r="D219313">
        <v>2</v>
      </c>
      <c r="E219313" s="2">
        <v>26</v>
      </c>
      <c r="F219313" s="2">
        <v>17</v>
      </c>
    </row>
    <row r="219314" spans="1:6" x14ac:dyDescent="0.3">
      <c r="A219314">
        <v>219304</v>
      </c>
      <c r="B219314" s="1">
        <v>42478</v>
      </c>
      <c r="C219314" t="s">
        <v>23</v>
      </c>
      <c r="D219314">
        <v>6</v>
      </c>
      <c r="E219314" s="2">
        <v>192</v>
      </c>
      <c r="F219314" s="2">
        <v>120</v>
      </c>
    </row>
    <row r="219315" spans="1:6" x14ac:dyDescent="0.3">
      <c r="A219315">
        <v>219305</v>
      </c>
      <c r="B219315" s="1">
        <v>42478</v>
      </c>
      <c r="C219315" t="s">
        <v>133</v>
      </c>
      <c r="D219315">
        <v>108</v>
      </c>
      <c r="E219315" s="2">
        <v>1944</v>
      </c>
      <c r="F219315" s="2">
        <v>324</v>
      </c>
    </row>
    <row r="219316" spans="1:6" x14ac:dyDescent="0.3">
      <c r="A219316">
        <v>219306</v>
      </c>
      <c r="B219316" s="1">
        <v>42478</v>
      </c>
      <c r="C219316" t="s">
        <v>41</v>
      </c>
      <c r="D219316">
        <v>3</v>
      </c>
      <c r="E219316" s="2">
        <v>39</v>
      </c>
      <c r="F219316" s="2">
        <v>25.5</v>
      </c>
    </row>
    <row r="219317" spans="1:6" x14ac:dyDescent="0.3">
      <c r="A219317">
        <v>219307</v>
      </c>
      <c r="B219317" s="1">
        <v>42478</v>
      </c>
      <c r="C219317" t="s">
        <v>48</v>
      </c>
      <c r="D219317">
        <v>50</v>
      </c>
      <c r="E219317" s="2">
        <v>1850</v>
      </c>
      <c r="F219317" s="2">
        <v>1150</v>
      </c>
    </row>
    <row r="219318" spans="1:6" x14ac:dyDescent="0.3">
      <c r="A219318">
        <v>219308</v>
      </c>
      <c r="B219318" s="1">
        <v>42478</v>
      </c>
      <c r="C219318" t="s">
        <v>125</v>
      </c>
      <c r="D219318">
        <v>60</v>
      </c>
      <c r="E219318" s="2">
        <v>1080</v>
      </c>
      <c r="F219318" s="2">
        <v>600</v>
      </c>
    </row>
    <row r="219319" spans="1:6" x14ac:dyDescent="0.3">
      <c r="A219319">
        <v>219309</v>
      </c>
      <c r="B219319" s="1">
        <v>42478</v>
      </c>
      <c r="C219319" t="s">
        <v>225</v>
      </c>
      <c r="D219319">
        <v>3</v>
      </c>
      <c r="E219319" s="2">
        <v>96</v>
      </c>
      <c r="F219319" s="2">
        <v>72</v>
      </c>
    </row>
    <row r="219320" spans="1:6" x14ac:dyDescent="0.3">
      <c r="A219320">
        <v>219310</v>
      </c>
      <c r="B219320" s="1">
        <v>42478</v>
      </c>
      <c r="C219320" t="s">
        <v>52</v>
      </c>
      <c r="D219320">
        <v>5</v>
      </c>
      <c r="E219320" s="2">
        <v>160</v>
      </c>
      <c r="F219320" s="2">
        <v>117.5</v>
      </c>
    </row>
    <row r="219321" spans="1:6" x14ac:dyDescent="0.3">
      <c r="A219321">
        <v>219311</v>
      </c>
      <c r="B219321" s="1">
        <v>42478</v>
      </c>
      <c r="C219321" t="s">
        <v>114</v>
      </c>
      <c r="D219321">
        <v>4</v>
      </c>
      <c r="E219321" s="2">
        <v>52</v>
      </c>
      <c r="F219321" s="2">
        <v>34</v>
      </c>
    </row>
    <row r="219322" spans="1:6" x14ac:dyDescent="0.3">
      <c r="A219322">
        <v>219312</v>
      </c>
      <c r="B219322" s="1">
        <v>42478</v>
      </c>
      <c r="C219322" t="s">
        <v>202</v>
      </c>
      <c r="D219322">
        <v>2</v>
      </c>
      <c r="E219322" s="2">
        <v>64</v>
      </c>
      <c r="F219322" s="2">
        <v>48</v>
      </c>
    </row>
    <row r="219323" spans="1:6" x14ac:dyDescent="0.3">
      <c r="A219323">
        <v>219313</v>
      </c>
      <c r="B219323" s="1">
        <v>42478</v>
      </c>
      <c r="C219323" t="s">
        <v>224</v>
      </c>
      <c r="D219323">
        <v>2</v>
      </c>
      <c r="E219323" s="2">
        <v>26</v>
      </c>
      <c r="F219323" s="2">
        <v>17</v>
      </c>
    </row>
    <row r="219324" spans="1:6" x14ac:dyDescent="0.3">
      <c r="A219324">
        <v>219314</v>
      </c>
      <c r="B219324" s="1">
        <v>42478</v>
      </c>
      <c r="C219324" t="s">
        <v>68</v>
      </c>
      <c r="D219324">
        <v>7</v>
      </c>
      <c r="E219324" s="2">
        <v>91</v>
      </c>
      <c r="F219324" s="2">
        <v>59.5</v>
      </c>
    </row>
    <row r="219325" spans="1:6" x14ac:dyDescent="0.3">
      <c r="A219325">
        <v>219315</v>
      </c>
      <c r="B219325" s="1">
        <v>42478</v>
      </c>
      <c r="C219325" t="s">
        <v>57</v>
      </c>
      <c r="D219325">
        <v>8</v>
      </c>
      <c r="E219325" s="2">
        <v>1840</v>
      </c>
      <c r="F219325" s="2">
        <v>680</v>
      </c>
    </row>
    <row r="219326" spans="1:6" x14ac:dyDescent="0.3">
      <c r="A219326">
        <v>219316</v>
      </c>
      <c r="B219326" s="1">
        <v>42478</v>
      </c>
      <c r="C219326" t="s">
        <v>124</v>
      </c>
      <c r="D219326">
        <v>120</v>
      </c>
      <c r="E219326" s="2">
        <v>444</v>
      </c>
      <c r="F219326" s="2">
        <v>240</v>
      </c>
    </row>
    <row r="219327" spans="1:6" x14ac:dyDescent="0.3">
      <c r="A219327">
        <v>219317</v>
      </c>
      <c r="B219327" s="1">
        <v>42478</v>
      </c>
      <c r="C219327" t="s">
        <v>131</v>
      </c>
      <c r="D219327">
        <v>25</v>
      </c>
      <c r="E219327" s="2">
        <v>68.5</v>
      </c>
      <c r="F219327" s="2">
        <v>38.5</v>
      </c>
    </row>
    <row r="219328" spans="1:6" x14ac:dyDescent="0.3">
      <c r="A219328">
        <v>219318</v>
      </c>
      <c r="B219328" s="1">
        <v>42478</v>
      </c>
      <c r="C219328" t="s">
        <v>116</v>
      </c>
      <c r="D219328">
        <v>84</v>
      </c>
      <c r="E219328" s="2">
        <v>1512</v>
      </c>
      <c r="F219328" s="2">
        <v>798</v>
      </c>
    </row>
    <row r="219329" spans="1:6" x14ac:dyDescent="0.3">
      <c r="A219329">
        <v>219319</v>
      </c>
      <c r="B219329" s="1">
        <v>42478</v>
      </c>
      <c r="C219329" t="s">
        <v>90</v>
      </c>
      <c r="D219329">
        <v>7</v>
      </c>
      <c r="E219329" s="2">
        <v>630</v>
      </c>
      <c r="F219329" s="2">
        <v>252</v>
      </c>
    </row>
    <row r="219330" spans="1:6" x14ac:dyDescent="0.3">
      <c r="A219330">
        <v>219320</v>
      </c>
      <c r="B219330" s="1">
        <v>42478</v>
      </c>
      <c r="C219330" t="s">
        <v>132</v>
      </c>
      <c r="D219330">
        <v>80</v>
      </c>
      <c r="E219330" s="2">
        <v>3840</v>
      </c>
      <c r="F219330" s="2">
        <v>2000</v>
      </c>
    </row>
    <row r="219331" spans="1:6" x14ac:dyDescent="0.3">
      <c r="A219331">
        <v>219321</v>
      </c>
      <c r="B219331" s="1">
        <v>42478</v>
      </c>
      <c r="C219331" t="s">
        <v>119</v>
      </c>
      <c r="D219331">
        <v>192</v>
      </c>
      <c r="E219331" s="2">
        <v>787.2</v>
      </c>
      <c r="F219331" s="2">
        <v>403.2</v>
      </c>
    </row>
    <row r="219332" spans="1:6" x14ac:dyDescent="0.3">
      <c r="A219332">
        <v>219322</v>
      </c>
      <c r="B219332" s="1">
        <v>42478</v>
      </c>
      <c r="C219332" t="s">
        <v>182</v>
      </c>
      <c r="D219332">
        <v>108</v>
      </c>
      <c r="E219332" s="2">
        <v>1944</v>
      </c>
      <c r="F219332" s="2">
        <v>1188</v>
      </c>
    </row>
    <row r="219333" spans="1:6" x14ac:dyDescent="0.3">
      <c r="A219333">
        <v>219323</v>
      </c>
      <c r="B219333" s="1">
        <v>42478</v>
      </c>
      <c r="C219333" t="s">
        <v>202</v>
      </c>
      <c r="D219333">
        <v>10</v>
      </c>
      <c r="E219333" s="2">
        <v>320</v>
      </c>
      <c r="F219333" s="2">
        <v>240</v>
      </c>
    </row>
    <row r="219334" spans="1:6" x14ac:dyDescent="0.3">
      <c r="A219334">
        <v>219324</v>
      </c>
      <c r="B219334" s="1">
        <v>42478</v>
      </c>
      <c r="C219334" t="s">
        <v>121</v>
      </c>
      <c r="D219334">
        <v>24</v>
      </c>
      <c r="E219334" s="2">
        <v>432</v>
      </c>
      <c r="F219334" s="2">
        <v>240</v>
      </c>
    </row>
    <row r="219335" spans="1:6" x14ac:dyDescent="0.3">
      <c r="A219335">
        <v>219325</v>
      </c>
      <c r="B219335" s="1">
        <v>42478</v>
      </c>
      <c r="C219335" t="s">
        <v>179</v>
      </c>
      <c r="D219335">
        <v>72</v>
      </c>
      <c r="E219335" s="2">
        <v>1296</v>
      </c>
      <c r="F219335" s="2">
        <v>792</v>
      </c>
    </row>
    <row r="219336" spans="1:6" x14ac:dyDescent="0.3">
      <c r="A219336">
        <v>219326</v>
      </c>
      <c r="B219336" s="1">
        <v>42478</v>
      </c>
      <c r="C219336" t="s">
        <v>170</v>
      </c>
      <c r="D219336">
        <v>10</v>
      </c>
      <c r="E219336" s="2">
        <v>185</v>
      </c>
      <c r="F219336" s="2">
        <v>72.5</v>
      </c>
    </row>
    <row r="219337" spans="1:6" x14ac:dyDescent="0.3">
      <c r="A219337">
        <v>219327</v>
      </c>
      <c r="B219337" s="1">
        <v>42478</v>
      </c>
      <c r="C219337" t="s">
        <v>193</v>
      </c>
      <c r="D219337">
        <v>30</v>
      </c>
      <c r="E219337" s="2">
        <v>3150</v>
      </c>
      <c r="F219337" s="2">
        <v>1740</v>
      </c>
    </row>
    <row r="219338" spans="1:6" x14ac:dyDescent="0.3">
      <c r="A219338">
        <v>219328</v>
      </c>
      <c r="B219338" s="1">
        <v>42478</v>
      </c>
      <c r="C219338" t="s">
        <v>135</v>
      </c>
      <c r="D219338">
        <v>20</v>
      </c>
      <c r="E219338" s="2">
        <v>840</v>
      </c>
      <c r="F219338" s="2">
        <v>380</v>
      </c>
    </row>
    <row r="219339" spans="1:6" x14ac:dyDescent="0.3">
      <c r="A219339">
        <v>219329</v>
      </c>
      <c r="B219339" s="1">
        <v>42478</v>
      </c>
      <c r="C219339" t="s">
        <v>187</v>
      </c>
      <c r="D219339">
        <v>25</v>
      </c>
      <c r="E219339" s="2">
        <v>16.5</v>
      </c>
      <c r="F219339" s="2">
        <v>7.5</v>
      </c>
    </row>
    <row r="219340" spans="1:6" x14ac:dyDescent="0.3">
      <c r="A219340">
        <v>219330</v>
      </c>
      <c r="B219340" s="1">
        <v>42478</v>
      </c>
      <c r="C219340" t="s">
        <v>90</v>
      </c>
      <c r="D219340">
        <v>8</v>
      </c>
      <c r="E219340" s="2">
        <v>720</v>
      </c>
      <c r="F219340" s="2">
        <v>288</v>
      </c>
    </row>
    <row r="219341" spans="1:6" x14ac:dyDescent="0.3">
      <c r="A219341">
        <v>219331</v>
      </c>
      <c r="B219341" s="1">
        <v>42478</v>
      </c>
      <c r="C219341" t="s">
        <v>129</v>
      </c>
      <c r="D219341">
        <v>3</v>
      </c>
      <c r="E219341" s="2">
        <v>39</v>
      </c>
      <c r="F219341" s="2">
        <v>25.5</v>
      </c>
    </row>
    <row r="219342" spans="1:6" x14ac:dyDescent="0.3">
      <c r="A219342">
        <v>219332</v>
      </c>
      <c r="B219342" s="1">
        <v>42478</v>
      </c>
      <c r="C219342" t="s">
        <v>26</v>
      </c>
      <c r="D219342">
        <v>6</v>
      </c>
      <c r="E219342" s="2">
        <v>192</v>
      </c>
      <c r="F219342" s="2">
        <v>144</v>
      </c>
    </row>
    <row r="219343" spans="1:6" x14ac:dyDescent="0.3">
      <c r="A219343">
        <v>219333</v>
      </c>
      <c r="B219343" s="1">
        <v>42478</v>
      </c>
      <c r="C219343" t="s">
        <v>22</v>
      </c>
      <c r="D219343">
        <v>9</v>
      </c>
      <c r="E219343" s="2">
        <v>117</v>
      </c>
      <c r="F219343" s="2">
        <v>76.5</v>
      </c>
    </row>
    <row r="219344" spans="1:6" x14ac:dyDescent="0.3">
      <c r="A219344">
        <v>219334</v>
      </c>
      <c r="B219344" s="1">
        <v>42478</v>
      </c>
      <c r="C219344" t="s">
        <v>96</v>
      </c>
      <c r="D219344">
        <v>60</v>
      </c>
      <c r="E219344" s="2">
        <v>6720</v>
      </c>
      <c r="F219344" s="2">
        <v>3180</v>
      </c>
    </row>
    <row r="219345" spans="1:6" x14ac:dyDescent="0.3">
      <c r="A219345">
        <v>219335</v>
      </c>
      <c r="B219345" s="1">
        <v>42478</v>
      </c>
      <c r="C219345" t="s">
        <v>79</v>
      </c>
      <c r="D219345">
        <v>12</v>
      </c>
      <c r="E219345" s="2">
        <v>32.4</v>
      </c>
      <c r="F219345" s="2">
        <v>12</v>
      </c>
    </row>
    <row r="219346" spans="1:6" x14ac:dyDescent="0.3">
      <c r="A219346">
        <v>219336</v>
      </c>
      <c r="B219346" s="1">
        <v>42478</v>
      </c>
      <c r="C219346" t="s">
        <v>181</v>
      </c>
      <c r="D219346">
        <v>84</v>
      </c>
      <c r="E219346" s="2">
        <v>1512</v>
      </c>
      <c r="F219346" s="2">
        <v>882</v>
      </c>
    </row>
    <row r="219347" spans="1:6" x14ac:dyDescent="0.3">
      <c r="A219347">
        <v>219337</v>
      </c>
      <c r="B219347" s="1">
        <v>42478</v>
      </c>
      <c r="C219347" t="s">
        <v>69</v>
      </c>
      <c r="D219347">
        <v>84</v>
      </c>
      <c r="E219347" s="2">
        <v>1512</v>
      </c>
      <c r="F219347" s="2">
        <v>252</v>
      </c>
    </row>
    <row r="219348" spans="1:6" x14ac:dyDescent="0.3">
      <c r="A219348">
        <v>219338</v>
      </c>
      <c r="B219348" s="1">
        <v>42478</v>
      </c>
      <c r="C219348" t="s">
        <v>182</v>
      </c>
      <c r="D219348">
        <v>72</v>
      </c>
      <c r="E219348" s="2">
        <v>1296</v>
      </c>
      <c r="F219348" s="2">
        <v>792</v>
      </c>
    </row>
    <row r="219349" spans="1:6" x14ac:dyDescent="0.3">
      <c r="A219349">
        <v>219339</v>
      </c>
      <c r="B219349" s="1">
        <v>42478</v>
      </c>
      <c r="C219349" t="s">
        <v>215</v>
      </c>
      <c r="D219349">
        <v>96</v>
      </c>
      <c r="E219349" s="2">
        <v>1728</v>
      </c>
      <c r="F219349" s="2">
        <v>-96</v>
      </c>
    </row>
    <row r="219350" spans="1:6" x14ac:dyDescent="0.3">
      <c r="A219350">
        <v>219340</v>
      </c>
      <c r="B219350" s="1">
        <v>42478</v>
      </c>
      <c r="C219350" t="s">
        <v>66</v>
      </c>
      <c r="D219350">
        <v>4</v>
      </c>
      <c r="E219350" s="2">
        <v>19.2</v>
      </c>
      <c r="F219350" s="2">
        <v>-28.8</v>
      </c>
    </row>
    <row r="219351" spans="1:6" x14ac:dyDescent="0.3">
      <c r="A219351">
        <v>219341</v>
      </c>
      <c r="B219351" s="1">
        <v>42478</v>
      </c>
      <c r="C219351" t="s">
        <v>58</v>
      </c>
      <c r="D219351">
        <v>60</v>
      </c>
      <c r="E219351" s="2">
        <v>1080</v>
      </c>
      <c r="F219351" s="2">
        <v>-60</v>
      </c>
    </row>
    <row r="219352" spans="1:6" x14ac:dyDescent="0.3">
      <c r="A219352">
        <v>219342</v>
      </c>
      <c r="B219352" s="1">
        <v>42478</v>
      </c>
      <c r="C219352" t="s">
        <v>106</v>
      </c>
      <c r="D219352">
        <v>192</v>
      </c>
      <c r="E219352" s="2">
        <v>710.4</v>
      </c>
      <c r="F219352" s="2">
        <v>460.8</v>
      </c>
    </row>
    <row r="219353" spans="1:6" x14ac:dyDescent="0.3">
      <c r="A219353">
        <v>219343</v>
      </c>
      <c r="B219353" s="1">
        <v>42478</v>
      </c>
      <c r="C219353" t="s">
        <v>186</v>
      </c>
      <c r="D219353">
        <v>60</v>
      </c>
      <c r="E219353" s="2">
        <v>1920</v>
      </c>
      <c r="F219353" s="2">
        <v>900</v>
      </c>
    </row>
    <row r="219354" spans="1:6" x14ac:dyDescent="0.3">
      <c r="A219354">
        <v>219344</v>
      </c>
      <c r="B219354" s="1">
        <v>42478</v>
      </c>
      <c r="C219354" t="s">
        <v>99</v>
      </c>
      <c r="D219354">
        <v>30</v>
      </c>
      <c r="E219354" s="2">
        <v>2970</v>
      </c>
      <c r="F219354" s="2">
        <v>1620</v>
      </c>
    </row>
    <row r="219355" spans="1:6" x14ac:dyDescent="0.3">
      <c r="A219355">
        <v>219345</v>
      </c>
      <c r="B219355" s="1">
        <v>42478</v>
      </c>
      <c r="C219355" t="s">
        <v>214</v>
      </c>
      <c r="D219355">
        <v>60</v>
      </c>
      <c r="E219355" s="2">
        <v>2700</v>
      </c>
      <c r="F219355" s="2">
        <v>1440</v>
      </c>
    </row>
    <row r="219356" spans="1:6" x14ac:dyDescent="0.3">
      <c r="A219356">
        <v>219346</v>
      </c>
      <c r="B219356" s="1">
        <v>42478</v>
      </c>
      <c r="C219356" t="s">
        <v>202</v>
      </c>
      <c r="D219356">
        <v>2</v>
      </c>
      <c r="E219356" s="2">
        <v>64</v>
      </c>
      <c r="F219356" s="2">
        <v>48</v>
      </c>
    </row>
    <row r="219357" spans="1:6" x14ac:dyDescent="0.3">
      <c r="A219357">
        <v>219347</v>
      </c>
      <c r="B219357" s="1">
        <v>42478</v>
      </c>
      <c r="C219357" t="s">
        <v>93</v>
      </c>
      <c r="D219357">
        <v>6</v>
      </c>
      <c r="E219357" s="2">
        <v>150</v>
      </c>
      <c r="F219357" s="2">
        <v>36</v>
      </c>
    </row>
    <row r="219358" spans="1:6" x14ac:dyDescent="0.3">
      <c r="A219358">
        <v>219348</v>
      </c>
      <c r="B219358" s="1">
        <v>42478</v>
      </c>
      <c r="C219358" t="s">
        <v>201</v>
      </c>
      <c r="D219358">
        <v>225</v>
      </c>
      <c r="E219358" s="2">
        <v>236.25</v>
      </c>
      <c r="F219358" s="2">
        <v>112.5</v>
      </c>
    </row>
    <row r="219359" spans="1:6" x14ac:dyDescent="0.3">
      <c r="A219359">
        <v>219349</v>
      </c>
      <c r="B219359" s="1">
        <v>42478</v>
      </c>
      <c r="C219359" t="s">
        <v>121</v>
      </c>
      <c r="D219359">
        <v>84</v>
      </c>
      <c r="E219359" s="2">
        <v>1512</v>
      </c>
      <c r="F219359" s="2">
        <v>840</v>
      </c>
    </row>
    <row r="219360" spans="1:6" x14ac:dyDescent="0.3">
      <c r="A219360">
        <v>219350</v>
      </c>
      <c r="B219360" s="1">
        <v>42478</v>
      </c>
      <c r="C219360" t="s">
        <v>238</v>
      </c>
      <c r="D219360">
        <v>2</v>
      </c>
      <c r="E219360" s="2">
        <v>70</v>
      </c>
      <c r="F219360" s="2">
        <v>36</v>
      </c>
    </row>
    <row r="219361" spans="1:6" x14ac:dyDescent="0.3">
      <c r="A219361">
        <v>219351</v>
      </c>
      <c r="B219361" s="1">
        <v>42478</v>
      </c>
      <c r="C219361" t="s">
        <v>61</v>
      </c>
      <c r="D219361">
        <v>6</v>
      </c>
      <c r="E219361" s="2">
        <v>78</v>
      </c>
      <c r="F219361" s="2">
        <v>51</v>
      </c>
    </row>
    <row r="219362" spans="1:6" x14ac:dyDescent="0.3">
      <c r="A219362">
        <v>219352</v>
      </c>
      <c r="B219362" s="1">
        <v>42478</v>
      </c>
      <c r="C219362" t="s">
        <v>104</v>
      </c>
      <c r="D219362">
        <v>45</v>
      </c>
      <c r="E219362" s="2">
        <v>85.05</v>
      </c>
      <c r="F219362" s="2">
        <v>44.55</v>
      </c>
    </row>
    <row r="219363" spans="1:6" x14ac:dyDescent="0.3">
      <c r="A219363">
        <v>219353</v>
      </c>
      <c r="B219363" s="1">
        <v>42478</v>
      </c>
      <c r="C219363" t="s">
        <v>100</v>
      </c>
      <c r="D219363">
        <v>60</v>
      </c>
      <c r="E219363" s="2">
        <v>3000</v>
      </c>
      <c r="F219363" s="2">
        <v>1440</v>
      </c>
    </row>
    <row r="219364" spans="1:6" x14ac:dyDescent="0.3">
      <c r="A219364">
        <v>219354</v>
      </c>
      <c r="B219364" s="1">
        <v>42478</v>
      </c>
      <c r="C219364" t="s">
        <v>239</v>
      </c>
      <c r="D219364">
        <v>3</v>
      </c>
      <c r="E219364" s="2">
        <v>5697</v>
      </c>
      <c r="F219364" s="2">
        <v>2277</v>
      </c>
    </row>
    <row r="219365" spans="1:6" x14ac:dyDescent="0.3">
      <c r="A219365">
        <v>219355</v>
      </c>
      <c r="B219365" s="1">
        <v>42478</v>
      </c>
      <c r="C219365" t="s">
        <v>32</v>
      </c>
      <c r="D219365">
        <v>6</v>
      </c>
      <c r="E219365" s="2">
        <v>192</v>
      </c>
      <c r="F219365" s="2">
        <v>144</v>
      </c>
    </row>
    <row r="219366" spans="1:6" x14ac:dyDescent="0.3">
      <c r="A219366">
        <v>219356</v>
      </c>
      <c r="B219366" s="1">
        <v>42478</v>
      </c>
      <c r="C219366" t="s">
        <v>29</v>
      </c>
      <c r="D219366">
        <v>80</v>
      </c>
      <c r="E219366" s="2">
        <v>1920</v>
      </c>
      <c r="F219366" s="2">
        <v>880</v>
      </c>
    </row>
    <row r="219367" spans="1:6" x14ac:dyDescent="0.3">
      <c r="A219367">
        <v>219357</v>
      </c>
      <c r="B219367" s="1">
        <v>42478</v>
      </c>
      <c r="C219367" t="s">
        <v>63</v>
      </c>
      <c r="D219367">
        <v>10</v>
      </c>
      <c r="E219367" s="2">
        <v>320</v>
      </c>
      <c r="F219367" s="2">
        <v>235</v>
      </c>
    </row>
    <row r="219368" spans="1:6" x14ac:dyDescent="0.3">
      <c r="A219368">
        <v>219358</v>
      </c>
      <c r="B219368" s="1">
        <v>42478</v>
      </c>
      <c r="C219368" t="s">
        <v>81</v>
      </c>
      <c r="D219368">
        <v>7</v>
      </c>
      <c r="E219368" s="2">
        <v>224</v>
      </c>
      <c r="F219368" s="2">
        <v>168</v>
      </c>
    </row>
    <row r="219369" spans="1:6" x14ac:dyDescent="0.3">
      <c r="A219369">
        <v>219359</v>
      </c>
      <c r="B219369" s="1">
        <v>42478</v>
      </c>
      <c r="C219369" t="s">
        <v>212</v>
      </c>
      <c r="D219369">
        <v>120</v>
      </c>
      <c r="E219369" s="2">
        <v>600</v>
      </c>
      <c r="F219369" s="2">
        <v>420</v>
      </c>
    </row>
    <row r="219370" spans="1:6" x14ac:dyDescent="0.3">
      <c r="A219370">
        <v>219360</v>
      </c>
      <c r="B219370" s="1">
        <v>42478</v>
      </c>
      <c r="C219370" t="s">
        <v>175</v>
      </c>
      <c r="D219370">
        <v>208</v>
      </c>
      <c r="E219370" s="2">
        <v>603.20000000000005</v>
      </c>
      <c r="F219370" s="2">
        <v>249.6</v>
      </c>
    </row>
    <row r="219371" spans="1:6" x14ac:dyDescent="0.3">
      <c r="A219371">
        <v>219361</v>
      </c>
      <c r="B219371" s="1">
        <v>42478</v>
      </c>
      <c r="C219371" t="s">
        <v>209</v>
      </c>
      <c r="D219371">
        <v>75</v>
      </c>
      <c r="E219371" s="2">
        <v>78.75</v>
      </c>
      <c r="F219371" s="2">
        <v>37.5</v>
      </c>
    </row>
    <row r="219372" spans="1:6" x14ac:dyDescent="0.3">
      <c r="A219372">
        <v>219362</v>
      </c>
      <c r="B219372" s="1">
        <v>42478</v>
      </c>
      <c r="C219372" t="s">
        <v>65</v>
      </c>
      <c r="D219372">
        <v>5</v>
      </c>
      <c r="E219372" s="2">
        <v>65</v>
      </c>
      <c r="F219372" s="2">
        <v>42.5</v>
      </c>
    </row>
    <row r="219373" spans="1:6" x14ac:dyDescent="0.3">
      <c r="A219373">
        <v>219363</v>
      </c>
      <c r="B219373" s="1">
        <v>42478</v>
      </c>
      <c r="C219373" t="s">
        <v>182</v>
      </c>
      <c r="D219373">
        <v>60</v>
      </c>
      <c r="E219373" s="2">
        <v>1080</v>
      </c>
      <c r="F219373" s="2">
        <v>660</v>
      </c>
    </row>
    <row r="219374" spans="1:6" x14ac:dyDescent="0.3">
      <c r="A219374">
        <v>219364</v>
      </c>
      <c r="B219374" s="1">
        <v>42478</v>
      </c>
      <c r="C219374" t="s">
        <v>103</v>
      </c>
      <c r="D219374">
        <v>10</v>
      </c>
      <c r="E219374" s="2">
        <v>160</v>
      </c>
      <c r="F219374" s="2">
        <v>105</v>
      </c>
    </row>
    <row r="219375" spans="1:6" x14ac:dyDescent="0.3">
      <c r="A219375">
        <v>219365</v>
      </c>
      <c r="B219375" s="1">
        <v>42478</v>
      </c>
      <c r="C219375" t="s">
        <v>165</v>
      </c>
      <c r="D219375">
        <v>2</v>
      </c>
      <c r="E219375" s="2">
        <v>50</v>
      </c>
      <c r="F219375" s="2">
        <v>25</v>
      </c>
    </row>
    <row r="219376" spans="1:6" x14ac:dyDescent="0.3">
      <c r="A219376">
        <v>219366</v>
      </c>
      <c r="B219376" s="1">
        <v>42478</v>
      </c>
      <c r="C219376" t="s">
        <v>32</v>
      </c>
      <c r="D219376">
        <v>1</v>
      </c>
      <c r="E219376" s="2">
        <v>32</v>
      </c>
      <c r="F219376" s="2">
        <v>24</v>
      </c>
    </row>
    <row r="219377" spans="1:6" x14ac:dyDescent="0.3">
      <c r="A219377">
        <v>219367</v>
      </c>
      <c r="B219377" s="1">
        <v>42478</v>
      </c>
      <c r="C219377" t="s">
        <v>25</v>
      </c>
      <c r="D219377">
        <v>84</v>
      </c>
      <c r="E219377" s="2">
        <v>226.8</v>
      </c>
      <c r="F219377" s="2">
        <v>84</v>
      </c>
    </row>
    <row r="219378" spans="1:6" x14ac:dyDescent="0.3">
      <c r="A219378">
        <v>219368</v>
      </c>
      <c r="B219378" s="1">
        <v>42478</v>
      </c>
      <c r="C219378" t="s">
        <v>26</v>
      </c>
      <c r="D219378">
        <v>6</v>
      </c>
      <c r="E219378" s="2">
        <v>192</v>
      </c>
      <c r="F219378" s="2">
        <v>144</v>
      </c>
    </row>
    <row r="219379" spans="1:6" x14ac:dyDescent="0.3">
      <c r="A219379">
        <v>219369</v>
      </c>
      <c r="B219379" s="1">
        <v>42478</v>
      </c>
      <c r="C219379" t="s">
        <v>96</v>
      </c>
      <c r="D219379">
        <v>60</v>
      </c>
      <c r="E219379" s="2">
        <v>6720</v>
      </c>
      <c r="F219379" s="2">
        <v>3180</v>
      </c>
    </row>
    <row r="219380" spans="1:6" x14ac:dyDescent="0.3">
      <c r="A219380">
        <v>219370</v>
      </c>
      <c r="B219380" s="1">
        <v>42478</v>
      </c>
      <c r="C219380" t="s">
        <v>108</v>
      </c>
      <c r="D219380">
        <v>36</v>
      </c>
      <c r="E219380" s="2">
        <v>648</v>
      </c>
      <c r="F219380" s="2">
        <v>396</v>
      </c>
    </row>
    <row r="219381" spans="1:6" x14ac:dyDescent="0.3">
      <c r="A219381">
        <v>219371</v>
      </c>
      <c r="B219381" s="1">
        <v>42478</v>
      </c>
      <c r="C219381" t="s">
        <v>127</v>
      </c>
      <c r="D219381">
        <v>4</v>
      </c>
      <c r="E219381" s="2">
        <v>52</v>
      </c>
      <c r="F219381" s="2">
        <v>34</v>
      </c>
    </row>
    <row r="219382" spans="1:6" x14ac:dyDescent="0.3">
      <c r="A219382">
        <v>219372</v>
      </c>
      <c r="B219382" s="1">
        <v>42478</v>
      </c>
      <c r="C219382" t="s">
        <v>34</v>
      </c>
      <c r="D219382">
        <v>50</v>
      </c>
      <c r="E219382" s="2">
        <v>175</v>
      </c>
      <c r="F219382" s="2">
        <v>80</v>
      </c>
    </row>
    <row r="219383" spans="1:6" x14ac:dyDescent="0.3">
      <c r="A219383">
        <v>219373</v>
      </c>
      <c r="B219383" s="1">
        <v>42478</v>
      </c>
      <c r="C219383" t="s">
        <v>138</v>
      </c>
      <c r="D219383">
        <v>4</v>
      </c>
      <c r="E219383" s="2">
        <v>52</v>
      </c>
      <c r="F219383" s="2">
        <v>34</v>
      </c>
    </row>
    <row r="219384" spans="1:6" x14ac:dyDescent="0.3">
      <c r="A219384">
        <v>219374</v>
      </c>
      <c r="B219384" s="1">
        <v>42478</v>
      </c>
      <c r="C219384" t="s">
        <v>229</v>
      </c>
      <c r="D219384">
        <v>6</v>
      </c>
      <c r="E219384" s="2">
        <v>1440</v>
      </c>
      <c r="F219384" s="2">
        <v>780</v>
      </c>
    </row>
    <row r="219385" spans="1:6" x14ac:dyDescent="0.3">
      <c r="A219385">
        <v>219375</v>
      </c>
      <c r="B219385" s="1">
        <v>42478</v>
      </c>
      <c r="C219385" t="s">
        <v>168</v>
      </c>
      <c r="D219385">
        <v>168</v>
      </c>
      <c r="E219385" s="2">
        <v>688.8</v>
      </c>
      <c r="F219385" s="2">
        <v>352.8</v>
      </c>
    </row>
    <row r="219386" spans="1:6" x14ac:dyDescent="0.3">
      <c r="A219386">
        <v>219376</v>
      </c>
      <c r="B219386" s="1">
        <v>42478</v>
      </c>
      <c r="C219386" t="s">
        <v>234</v>
      </c>
      <c r="D219386">
        <v>4</v>
      </c>
      <c r="E219386" s="2">
        <v>52</v>
      </c>
      <c r="F219386" s="2">
        <v>34</v>
      </c>
    </row>
    <row r="219387" spans="1:6" x14ac:dyDescent="0.3">
      <c r="A219387">
        <v>219377</v>
      </c>
      <c r="B219387" s="1">
        <v>42478</v>
      </c>
      <c r="C219387" t="s">
        <v>228</v>
      </c>
      <c r="D219387">
        <v>20</v>
      </c>
      <c r="E219387" s="2">
        <v>2160</v>
      </c>
      <c r="F219387" s="2">
        <v>1840</v>
      </c>
    </row>
    <row r="219388" spans="1:6" x14ac:dyDescent="0.3">
      <c r="A219388">
        <v>219378</v>
      </c>
      <c r="B219388" s="1">
        <v>42478</v>
      </c>
      <c r="C219388" t="s">
        <v>137</v>
      </c>
      <c r="D219388">
        <v>4</v>
      </c>
      <c r="E219388" s="2">
        <v>128</v>
      </c>
      <c r="F219388" s="2">
        <v>96</v>
      </c>
    </row>
    <row r="219389" spans="1:6" x14ac:dyDescent="0.3">
      <c r="A219389">
        <v>219379</v>
      </c>
      <c r="B219389" s="1">
        <v>42478</v>
      </c>
      <c r="C219389" t="s">
        <v>194</v>
      </c>
      <c r="D219389">
        <v>3</v>
      </c>
      <c r="E219389" s="2">
        <v>39</v>
      </c>
      <c r="F219389" s="2">
        <v>25.5</v>
      </c>
    </row>
    <row r="219390" spans="1:6" x14ac:dyDescent="0.3">
      <c r="A219390">
        <v>219380</v>
      </c>
      <c r="B219390" s="1">
        <v>42478</v>
      </c>
      <c r="C219390" t="s">
        <v>89</v>
      </c>
      <c r="D219390">
        <v>3</v>
      </c>
      <c r="E219390" s="2">
        <v>90</v>
      </c>
      <c r="F219390" s="2">
        <v>24</v>
      </c>
    </row>
    <row r="219391" spans="1:6" x14ac:dyDescent="0.3">
      <c r="A219391">
        <v>219381</v>
      </c>
      <c r="B219391" s="1">
        <v>42478</v>
      </c>
      <c r="C219391" t="s">
        <v>31</v>
      </c>
      <c r="D219391">
        <v>8</v>
      </c>
      <c r="E219391" s="2">
        <v>104</v>
      </c>
      <c r="F219391" s="2">
        <v>68</v>
      </c>
    </row>
    <row r="219392" spans="1:6" x14ac:dyDescent="0.3">
      <c r="A219392">
        <v>219382</v>
      </c>
      <c r="B219392" s="1">
        <v>42478</v>
      </c>
      <c r="C219392" t="s">
        <v>100</v>
      </c>
      <c r="D219392">
        <v>80</v>
      </c>
      <c r="E219392" s="2">
        <v>4000</v>
      </c>
      <c r="F219392" s="2">
        <v>1920</v>
      </c>
    </row>
    <row r="219393" spans="1:6" x14ac:dyDescent="0.3">
      <c r="A219393">
        <v>219383</v>
      </c>
      <c r="B219393" s="1">
        <v>42478</v>
      </c>
      <c r="C219393" t="s">
        <v>67</v>
      </c>
      <c r="D219393">
        <v>9</v>
      </c>
      <c r="E219393" s="2">
        <v>117</v>
      </c>
      <c r="F219393" s="2">
        <v>76.5</v>
      </c>
    </row>
    <row r="219394" spans="1:6" x14ac:dyDescent="0.3">
      <c r="A219394">
        <v>219384</v>
      </c>
      <c r="B219394" s="1">
        <v>42478</v>
      </c>
      <c r="C219394" t="s">
        <v>30</v>
      </c>
      <c r="D219394">
        <v>1</v>
      </c>
      <c r="E219394" s="2">
        <v>16</v>
      </c>
      <c r="F219394" s="2">
        <v>10.5</v>
      </c>
    </row>
    <row r="219395" spans="1:6" x14ac:dyDescent="0.3">
      <c r="A219395">
        <v>219385</v>
      </c>
      <c r="B219395" s="1">
        <v>42478</v>
      </c>
      <c r="C219395" t="s">
        <v>71</v>
      </c>
      <c r="D219395">
        <v>40</v>
      </c>
      <c r="E219395" s="2">
        <v>4080</v>
      </c>
      <c r="F219395" s="2">
        <v>1880</v>
      </c>
    </row>
    <row r="219396" spans="1:6" x14ac:dyDescent="0.3">
      <c r="A219396">
        <v>219386</v>
      </c>
      <c r="B219396" s="1">
        <v>42478</v>
      </c>
      <c r="C219396" t="s">
        <v>125</v>
      </c>
      <c r="D219396">
        <v>84</v>
      </c>
      <c r="E219396" s="2">
        <v>1512</v>
      </c>
      <c r="F219396" s="2">
        <v>840</v>
      </c>
    </row>
    <row r="219397" spans="1:6" x14ac:dyDescent="0.3">
      <c r="A219397">
        <v>219387</v>
      </c>
      <c r="B219397" s="1">
        <v>42478</v>
      </c>
      <c r="C219397" t="s">
        <v>104</v>
      </c>
      <c r="D219397">
        <v>15</v>
      </c>
      <c r="E219397" s="2">
        <v>28.35</v>
      </c>
      <c r="F219397" s="2">
        <v>14.85</v>
      </c>
    </row>
    <row r="219398" spans="1:6" x14ac:dyDescent="0.3">
      <c r="A219398">
        <v>219388</v>
      </c>
      <c r="B219398" s="1">
        <v>42478</v>
      </c>
      <c r="C219398" t="s">
        <v>53</v>
      </c>
      <c r="D219398">
        <v>4</v>
      </c>
      <c r="E219398" s="2">
        <v>52</v>
      </c>
      <c r="F219398" s="2">
        <v>34</v>
      </c>
    </row>
    <row r="219399" spans="1:6" x14ac:dyDescent="0.3">
      <c r="A219399">
        <v>219389</v>
      </c>
      <c r="B219399" s="1">
        <v>42478</v>
      </c>
      <c r="C219399" t="s">
        <v>35</v>
      </c>
      <c r="D219399">
        <v>4</v>
      </c>
      <c r="E219399" s="2">
        <v>128</v>
      </c>
      <c r="F219399" s="2">
        <v>80</v>
      </c>
    </row>
    <row r="219400" spans="1:6" x14ac:dyDescent="0.3">
      <c r="A219400">
        <v>219390</v>
      </c>
      <c r="B219400" s="1">
        <v>42478</v>
      </c>
      <c r="C219400" t="s">
        <v>36</v>
      </c>
      <c r="D219400">
        <v>10</v>
      </c>
      <c r="E219400" s="2">
        <v>320</v>
      </c>
      <c r="F219400" s="2">
        <v>240</v>
      </c>
    </row>
    <row r="219401" spans="1:6" x14ac:dyDescent="0.3">
      <c r="A219401">
        <v>219391</v>
      </c>
      <c r="B219401" s="1">
        <v>42478</v>
      </c>
      <c r="C219401" t="s">
        <v>207</v>
      </c>
      <c r="D219401">
        <v>2</v>
      </c>
      <c r="E219401" s="2">
        <v>26</v>
      </c>
      <c r="F219401" s="2">
        <v>17</v>
      </c>
    </row>
    <row r="219402" spans="1:6" x14ac:dyDescent="0.3">
      <c r="A219402">
        <v>219392</v>
      </c>
      <c r="B219402" s="1">
        <v>42478</v>
      </c>
      <c r="C219402" t="s">
        <v>187</v>
      </c>
      <c r="D219402">
        <v>250</v>
      </c>
      <c r="E219402" s="2">
        <v>165</v>
      </c>
      <c r="F219402" s="2">
        <v>75</v>
      </c>
    </row>
    <row r="219403" spans="1:6" x14ac:dyDescent="0.3">
      <c r="A219403">
        <v>219393</v>
      </c>
      <c r="B219403" s="1">
        <v>42478</v>
      </c>
      <c r="C219403" t="s">
        <v>241</v>
      </c>
      <c r="D219403">
        <v>144</v>
      </c>
      <c r="E219403" s="2">
        <v>1231.2</v>
      </c>
      <c r="F219403" s="2">
        <v>547.20000000000005</v>
      </c>
    </row>
    <row r="219404" spans="1:6" x14ac:dyDescent="0.3">
      <c r="A219404">
        <v>219394</v>
      </c>
      <c r="B219404" s="1">
        <v>42478</v>
      </c>
      <c r="C219404" t="s">
        <v>104</v>
      </c>
      <c r="D219404">
        <v>15</v>
      </c>
      <c r="E219404" s="2">
        <v>28.35</v>
      </c>
      <c r="F219404" s="2">
        <v>14.85</v>
      </c>
    </row>
    <row r="219405" spans="1:6" x14ac:dyDescent="0.3">
      <c r="A219405">
        <v>219395</v>
      </c>
      <c r="B219405" s="1">
        <v>42478</v>
      </c>
      <c r="C219405" t="s">
        <v>128</v>
      </c>
      <c r="D219405">
        <v>3</v>
      </c>
      <c r="E219405" s="2">
        <v>75</v>
      </c>
      <c r="F219405" s="2">
        <v>18</v>
      </c>
    </row>
    <row r="219406" spans="1:6" x14ac:dyDescent="0.3">
      <c r="A219406">
        <v>219396</v>
      </c>
      <c r="B219406" s="1">
        <v>42478</v>
      </c>
      <c r="C219406" t="s">
        <v>216</v>
      </c>
      <c r="D219406">
        <v>72</v>
      </c>
      <c r="E219406" s="2">
        <v>266.39999999999998</v>
      </c>
      <c r="F219406" s="2">
        <v>151.19999999999999</v>
      </c>
    </row>
    <row r="219407" spans="1:6" x14ac:dyDescent="0.3">
      <c r="A219407">
        <v>219397</v>
      </c>
      <c r="B219407" s="1">
        <v>42478</v>
      </c>
      <c r="C219407" t="s">
        <v>240</v>
      </c>
      <c r="D219407">
        <v>96</v>
      </c>
      <c r="E219407" s="2">
        <v>820.8</v>
      </c>
      <c r="F219407" s="2">
        <v>364.8</v>
      </c>
    </row>
    <row r="219408" spans="1:6" x14ac:dyDescent="0.3">
      <c r="A219408">
        <v>219398</v>
      </c>
      <c r="B219408" s="1">
        <v>42478</v>
      </c>
      <c r="C219408" t="s">
        <v>31</v>
      </c>
      <c r="D219408">
        <v>4</v>
      </c>
      <c r="E219408" s="2">
        <v>52</v>
      </c>
      <c r="F219408" s="2">
        <v>34</v>
      </c>
    </row>
    <row r="219409" spans="1:6" x14ac:dyDescent="0.3">
      <c r="A219409">
        <v>219399</v>
      </c>
      <c r="B219409" s="1">
        <v>42478</v>
      </c>
      <c r="C219409" t="s">
        <v>54</v>
      </c>
      <c r="D219409">
        <v>6</v>
      </c>
      <c r="E219409" s="2">
        <v>78</v>
      </c>
      <c r="F219409" s="2">
        <v>51</v>
      </c>
    </row>
    <row r="219410" spans="1:6" x14ac:dyDescent="0.3">
      <c r="A219410">
        <v>219400</v>
      </c>
      <c r="B219410" s="1">
        <v>42478</v>
      </c>
      <c r="C219410" t="s">
        <v>198</v>
      </c>
      <c r="D219410">
        <v>9</v>
      </c>
      <c r="E219410" s="2">
        <v>2565</v>
      </c>
      <c r="F219410" s="2">
        <v>1170</v>
      </c>
    </row>
    <row r="219411" spans="1:6" x14ac:dyDescent="0.3">
      <c r="A219411">
        <v>219401</v>
      </c>
      <c r="B219411" s="1">
        <v>42478</v>
      </c>
      <c r="C219411" t="s">
        <v>74</v>
      </c>
      <c r="D219411">
        <v>2</v>
      </c>
      <c r="E219411" s="2">
        <v>50</v>
      </c>
      <c r="F219411" s="2">
        <v>25</v>
      </c>
    </row>
    <row r="219412" spans="1:6" x14ac:dyDescent="0.3">
      <c r="A219412">
        <v>219402</v>
      </c>
      <c r="B219412" s="1">
        <v>42478</v>
      </c>
      <c r="C219412" t="s">
        <v>157</v>
      </c>
      <c r="D219412">
        <v>4</v>
      </c>
      <c r="E219412" s="2">
        <v>52</v>
      </c>
      <c r="F219412" s="2">
        <v>34</v>
      </c>
    </row>
    <row r="219413" spans="1:6" x14ac:dyDescent="0.3">
      <c r="A219413">
        <v>219403</v>
      </c>
      <c r="B219413" s="1">
        <v>42478</v>
      </c>
      <c r="C219413" t="s">
        <v>68</v>
      </c>
      <c r="D219413">
        <v>8</v>
      </c>
      <c r="E219413" s="2">
        <v>104</v>
      </c>
      <c r="F219413" s="2">
        <v>68</v>
      </c>
    </row>
    <row r="219414" spans="1:6" x14ac:dyDescent="0.3">
      <c r="A219414">
        <v>219404</v>
      </c>
      <c r="B219414" s="1">
        <v>42478</v>
      </c>
      <c r="C219414" t="s">
        <v>232</v>
      </c>
      <c r="D219414">
        <v>30</v>
      </c>
      <c r="E219414" s="2">
        <v>1125</v>
      </c>
      <c r="F219414" s="2">
        <v>585</v>
      </c>
    </row>
    <row r="219415" spans="1:6" x14ac:dyDescent="0.3">
      <c r="A219415">
        <v>219405</v>
      </c>
      <c r="B219415" s="1">
        <v>42478</v>
      </c>
      <c r="C219415" t="s">
        <v>244</v>
      </c>
      <c r="D219415">
        <v>24</v>
      </c>
      <c r="E219415" s="2">
        <v>205.2</v>
      </c>
      <c r="F219415" s="2">
        <v>91.2</v>
      </c>
    </row>
    <row r="219416" spans="1:6" x14ac:dyDescent="0.3">
      <c r="A219416">
        <v>219406</v>
      </c>
      <c r="B219416" s="1">
        <v>42478</v>
      </c>
      <c r="C219416" t="s">
        <v>213</v>
      </c>
      <c r="D219416">
        <v>40</v>
      </c>
      <c r="E219416" s="2">
        <v>140</v>
      </c>
      <c r="F219416" s="2">
        <v>68</v>
      </c>
    </row>
    <row r="219417" spans="1:6" x14ac:dyDescent="0.3">
      <c r="A219417">
        <v>219407</v>
      </c>
      <c r="B219417" s="1">
        <v>42478</v>
      </c>
      <c r="C219417" t="s">
        <v>185</v>
      </c>
      <c r="D219417">
        <v>40</v>
      </c>
      <c r="E219417" s="2">
        <v>500</v>
      </c>
      <c r="F219417" s="2">
        <v>260</v>
      </c>
    </row>
    <row r="219418" spans="1:6" x14ac:dyDescent="0.3">
      <c r="A219418">
        <v>219408</v>
      </c>
      <c r="B219418" s="1">
        <v>42478</v>
      </c>
      <c r="C219418" t="s">
        <v>43</v>
      </c>
      <c r="D219418">
        <v>9</v>
      </c>
      <c r="E219418" s="2">
        <v>225</v>
      </c>
      <c r="F219418" s="2">
        <v>112.5</v>
      </c>
    </row>
    <row r="219419" spans="1:6" x14ac:dyDescent="0.3">
      <c r="A219419">
        <v>219409</v>
      </c>
      <c r="B219419" s="1">
        <v>42478</v>
      </c>
      <c r="C219419" t="s">
        <v>151</v>
      </c>
      <c r="D219419">
        <v>2</v>
      </c>
      <c r="E219419" s="2">
        <v>64</v>
      </c>
      <c r="F219419" s="2">
        <v>48</v>
      </c>
    </row>
    <row r="219420" spans="1:6" x14ac:dyDescent="0.3">
      <c r="A219420">
        <v>219410</v>
      </c>
      <c r="B219420" s="1">
        <v>42478</v>
      </c>
      <c r="C219420" t="s">
        <v>107</v>
      </c>
      <c r="D219420">
        <v>84</v>
      </c>
      <c r="E219420" s="2">
        <v>1512</v>
      </c>
      <c r="F219420" s="2">
        <v>252</v>
      </c>
    </row>
    <row r="219421" spans="1:6" x14ac:dyDescent="0.3">
      <c r="A219421">
        <v>219411</v>
      </c>
      <c r="B219421" s="1">
        <v>42478</v>
      </c>
      <c r="C219421" t="s">
        <v>84</v>
      </c>
      <c r="D219421">
        <v>4</v>
      </c>
      <c r="E219421" s="2">
        <v>128</v>
      </c>
      <c r="F219421" s="2">
        <v>80</v>
      </c>
    </row>
    <row r="219422" spans="1:6" x14ac:dyDescent="0.3">
      <c r="A219422">
        <v>219412</v>
      </c>
      <c r="B219422" s="1">
        <v>42478</v>
      </c>
      <c r="C219422" t="s">
        <v>175</v>
      </c>
      <c r="D219422">
        <v>104</v>
      </c>
      <c r="E219422" s="2">
        <v>301.60000000000002</v>
      </c>
      <c r="F219422" s="2">
        <v>124.8</v>
      </c>
    </row>
    <row r="219423" spans="1:6" x14ac:dyDescent="0.3">
      <c r="A219423">
        <v>219413</v>
      </c>
      <c r="B219423" s="1">
        <v>42478</v>
      </c>
      <c r="C219423" t="s">
        <v>64</v>
      </c>
      <c r="D219423">
        <v>7</v>
      </c>
      <c r="E219423" s="2">
        <v>1610</v>
      </c>
      <c r="F219423" s="2">
        <v>595</v>
      </c>
    </row>
    <row r="219424" spans="1:6" x14ac:dyDescent="0.3">
      <c r="A219424">
        <v>219414</v>
      </c>
      <c r="B219424" s="1">
        <v>42478</v>
      </c>
      <c r="C219424" t="s">
        <v>143</v>
      </c>
      <c r="D219424">
        <v>60</v>
      </c>
      <c r="E219424" s="2">
        <v>162</v>
      </c>
      <c r="F219424" s="2">
        <v>60</v>
      </c>
    </row>
    <row r="219425" spans="1:6" x14ac:dyDescent="0.3">
      <c r="A219425">
        <v>219415</v>
      </c>
      <c r="B219425" s="1">
        <v>42478</v>
      </c>
      <c r="C219425" t="s">
        <v>87</v>
      </c>
      <c r="D219425">
        <v>1</v>
      </c>
      <c r="E219425" s="2">
        <v>13</v>
      </c>
      <c r="F219425" s="2">
        <v>8.5</v>
      </c>
    </row>
    <row r="219426" spans="1:6" x14ac:dyDescent="0.3">
      <c r="A219426">
        <v>219416</v>
      </c>
      <c r="B219426" s="1">
        <v>42478</v>
      </c>
      <c r="C219426" t="s">
        <v>139</v>
      </c>
      <c r="D219426">
        <v>10</v>
      </c>
      <c r="E219426" s="2">
        <v>130</v>
      </c>
      <c r="F219426" s="2">
        <v>85</v>
      </c>
    </row>
    <row r="219427" spans="1:6" x14ac:dyDescent="0.3">
      <c r="A219427">
        <v>219417</v>
      </c>
      <c r="B219427" s="1">
        <v>42478</v>
      </c>
      <c r="C219427" t="s">
        <v>114</v>
      </c>
      <c r="D219427">
        <v>7</v>
      </c>
      <c r="E219427" s="2">
        <v>91</v>
      </c>
      <c r="F219427" s="2">
        <v>59.5</v>
      </c>
    </row>
    <row r="219428" spans="1:6" x14ac:dyDescent="0.3">
      <c r="A219428">
        <v>219418</v>
      </c>
      <c r="B219428" s="1">
        <v>42478</v>
      </c>
      <c r="C219428" t="s">
        <v>35</v>
      </c>
      <c r="D219428">
        <v>1</v>
      </c>
      <c r="E219428" s="2">
        <v>4.8</v>
      </c>
      <c r="F219428" s="2">
        <v>-7.2</v>
      </c>
    </row>
    <row r="219429" spans="1:6" x14ac:dyDescent="0.3">
      <c r="A219429">
        <v>219419</v>
      </c>
      <c r="B219429" s="1">
        <v>42478</v>
      </c>
      <c r="C219429" t="s">
        <v>199</v>
      </c>
      <c r="D219429">
        <v>2</v>
      </c>
      <c r="E219429" s="2">
        <v>480</v>
      </c>
      <c r="F219429" s="2">
        <v>260</v>
      </c>
    </row>
    <row r="219430" spans="1:6" x14ac:dyDescent="0.3">
      <c r="A219430">
        <v>219420</v>
      </c>
      <c r="B219430" s="1">
        <v>42478</v>
      </c>
      <c r="C219430" t="s">
        <v>211</v>
      </c>
      <c r="D219430">
        <v>100</v>
      </c>
      <c r="E219430" s="2">
        <v>1800</v>
      </c>
      <c r="F219430" s="2">
        <v>1000</v>
      </c>
    </row>
    <row r="219431" spans="1:6" x14ac:dyDescent="0.3">
      <c r="A219431">
        <v>219421</v>
      </c>
      <c r="B219431" s="1">
        <v>42478</v>
      </c>
      <c r="C219431" t="s">
        <v>126</v>
      </c>
      <c r="D219431">
        <v>48</v>
      </c>
      <c r="E219431" s="2">
        <v>240</v>
      </c>
      <c r="F219431" s="2">
        <v>168</v>
      </c>
    </row>
    <row r="219432" spans="1:6" x14ac:dyDescent="0.3">
      <c r="A219432">
        <v>219422</v>
      </c>
      <c r="B219432" s="1">
        <v>42478</v>
      </c>
      <c r="C219432" t="s">
        <v>31</v>
      </c>
      <c r="D219432">
        <v>4</v>
      </c>
      <c r="E219432" s="2">
        <v>52</v>
      </c>
      <c r="F219432" s="2">
        <v>34</v>
      </c>
    </row>
    <row r="219433" spans="1:6" x14ac:dyDescent="0.3">
      <c r="A219433">
        <v>219423</v>
      </c>
      <c r="B219433" s="1">
        <v>42478</v>
      </c>
      <c r="C219433" t="s">
        <v>26</v>
      </c>
      <c r="D219433">
        <v>7</v>
      </c>
      <c r="E219433" s="2">
        <v>224</v>
      </c>
      <c r="F219433" s="2">
        <v>168</v>
      </c>
    </row>
    <row r="219434" spans="1:6" x14ac:dyDescent="0.3">
      <c r="A219434">
        <v>219424</v>
      </c>
      <c r="B219434" s="1">
        <v>42478</v>
      </c>
      <c r="C219434" t="s">
        <v>182</v>
      </c>
      <c r="D219434">
        <v>84</v>
      </c>
      <c r="E219434" s="2">
        <v>1512</v>
      </c>
      <c r="F219434" s="2">
        <v>924</v>
      </c>
    </row>
    <row r="219435" spans="1:6" x14ac:dyDescent="0.3">
      <c r="A219435">
        <v>219425</v>
      </c>
      <c r="B219435" s="1">
        <v>42478</v>
      </c>
      <c r="C219435" t="s">
        <v>39</v>
      </c>
      <c r="D219435">
        <v>3</v>
      </c>
      <c r="E219435" s="2">
        <v>96</v>
      </c>
      <c r="F219435" s="2">
        <v>72</v>
      </c>
    </row>
    <row r="219436" spans="1:6" x14ac:dyDescent="0.3">
      <c r="A219436">
        <v>219426</v>
      </c>
      <c r="B219436" s="1">
        <v>42478</v>
      </c>
      <c r="C219436" t="s">
        <v>41</v>
      </c>
      <c r="D219436">
        <v>7</v>
      </c>
      <c r="E219436" s="2">
        <v>91</v>
      </c>
      <c r="F219436" s="2">
        <v>59.5</v>
      </c>
    </row>
    <row r="219437" spans="1:6" x14ac:dyDescent="0.3">
      <c r="A219437">
        <v>219427</v>
      </c>
      <c r="B219437" s="1">
        <v>42478</v>
      </c>
      <c r="C219437" t="s">
        <v>209</v>
      </c>
      <c r="D219437">
        <v>125</v>
      </c>
      <c r="E219437" s="2">
        <v>131.25</v>
      </c>
      <c r="F219437" s="2">
        <v>62.5</v>
      </c>
    </row>
    <row r="219438" spans="1:6" x14ac:dyDescent="0.3">
      <c r="A219438">
        <v>219428</v>
      </c>
      <c r="B219438" s="1">
        <v>42478</v>
      </c>
      <c r="C219438" t="s">
        <v>129</v>
      </c>
      <c r="D219438">
        <v>9</v>
      </c>
      <c r="E219438" s="2">
        <v>117</v>
      </c>
      <c r="F219438" s="2">
        <v>76.5</v>
      </c>
    </row>
    <row r="219439" spans="1:6" x14ac:dyDescent="0.3">
      <c r="A219439">
        <v>219429</v>
      </c>
      <c r="B219439" s="1">
        <v>42478</v>
      </c>
      <c r="C219439" t="s">
        <v>224</v>
      </c>
      <c r="D219439">
        <v>7</v>
      </c>
      <c r="E219439" s="2">
        <v>91</v>
      </c>
      <c r="F219439" s="2">
        <v>59.5</v>
      </c>
    </row>
    <row r="219440" spans="1:6" x14ac:dyDescent="0.3">
      <c r="A219440">
        <v>219430</v>
      </c>
      <c r="B219440" s="1">
        <v>42478</v>
      </c>
      <c r="C219440" t="s">
        <v>133</v>
      </c>
      <c r="D219440">
        <v>60</v>
      </c>
      <c r="E219440" s="2">
        <v>1080</v>
      </c>
      <c r="F219440" s="2">
        <v>180</v>
      </c>
    </row>
    <row r="219441" spans="1:6" x14ac:dyDescent="0.3">
      <c r="A219441">
        <v>219431</v>
      </c>
      <c r="B219441" s="1">
        <v>42478</v>
      </c>
      <c r="C219441" t="s">
        <v>199</v>
      </c>
      <c r="D219441">
        <v>5</v>
      </c>
      <c r="E219441" s="2">
        <v>1200</v>
      </c>
      <c r="F219441" s="2">
        <v>650</v>
      </c>
    </row>
    <row r="219442" spans="1:6" x14ac:dyDescent="0.3">
      <c r="A219442">
        <v>219432</v>
      </c>
      <c r="B219442" s="1">
        <v>42478</v>
      </c>
      <c r="C219442" t="s">
        <v>66</v>
      </c>
      <c r="D219442">
        <v>4</v>
      </c>
      <c r="E219442" s="2">
        <v>128</v>
      </c>
      <c r="F219442" s="2">
        <v>80</v>
      </c>
    </row>
    <row r="219443" spans="1:6" x14ac:dyDescent="0.3">
      <c r="A219443">
        <v>219433</v>
      </c>
      <c r="B219443" s="1">
        <v>42478</v>
      </c>
      <c r="C219443" t="s">
        <v>209</v>
      </c>
      <c r="D219443">
        <v>200</v>
      </c>
      <c r="E219443" s="2">
        <v>210</v>
      </c>
      <c r="F219443" s="2">
        <v>100</v>
      </c>
    </row>
    <row r="219444" spans="1:6" x14ac:dyDescent="0.3">
      <c r="A219444">
        <v>219434</v>
      </c>
      <c r="B219444" s="1">
        <v>42478</v>
      </c>
      <c r="C219444" t="s">
        <v>140</v>
      </c>
      <c r="D219444">
        <v>2</v>
      </c>
      <c r="E219444" s="2">
        <v>26</v>
      </c>
      <c r="F219444" s="2">
        <v>17</v>
      </c>
    </row>
    <row r="219445" spans="1:6" x14ac:dyDescent="0.3">
      <c r="A219445">
        <v>219435</v>
      </c>
      <c r="B219445" s="1">
        <v>42478</v>
      </c>
      <c r="C219445" t="s">
        <v>195</v>
      </c>
      <c r="D219445">
        <v>7</v>
      </c>
      <c r="E219445" s="2">
        <v>33.6</v>
      </c>
      <c r="F219445" s="2">
        <v>-50.4</v>
      </c>
    </row>
    <row r="219446" spans="1:6" x14ac:dyDescent="0.3">
      <c r="A219446">
        <v>219436</v>
      </c>
      <c r="B219446" s="1">
        <v>42478</v>
      </c>
      <c r="C219446" t="s">
        <v>203</v>
      </c>
      <c r="D219446">
        <v>80</v>
      </c>
      <c r="E219446" s="2">
        <v>360</v>
      </c>
      <c r="F219446" s="2">
        <v>184</v>
      </c>
    </row>
    <row r="219447" spans="1:6" x14ac:dyDescent="0.3">
      <c r="A219447">
        <v>219437</v>
      </c>
      <c r="B219447" s="1">
        <v>42478</v>
      </c>
      <c r="C219447" t="s">
        <v>46</v>
      </c>
      <c r="D219447">
        <v>10</v>
      </c>
      <c r="E219447" s="2">
        <v>2850</v>
      </c>
      <c r="F219447" s="2">
        <v>1300</v>
      </c>
    </row>
    <row r="219448" spans="1:6" x14ac:dyDescent="0.3">
      <c r="A219448">
        <v>219438</v>
      </c>
      <c r="B219448" s="1">
        <v>42478</v>
      </c>
      <c r="C219448" t="s">
        <v>49</v>
      </c>
      <c r="D219448">
        <v>3</v>
      </c>
      <c r="E219448" s="2">
        <v>75</v>
      </c>
      <c r="F219448" s="2">
        <v>18</v>
      </c>
    </row>
    <row r="219449" spans="1:6" x14ac:dyDescent="0.3">
      <c r="A219449">
        <v>219439</v>
      </c>
      <c r="B219449" s="1">
        <v>42478</v>
      </c>
      <c r="C219449" t="s">
        <v>176</v>
      </c>
      <c r="D219449">
        <v>60</v>
      </c>
      <c r="E219449" s="2">
        <v>1980</v>
      </c>
      <c r="F219449" s="2">
        <v>1080</v>
      </c>
    </row>
    <row r="219450" spans="1:6" x14ac:dyDescent="0.3">
      <c r="A219450">
        <v>219440</v>
      </c>
      <c r="B219450" s="1">
        <v>42478</v>
      </c>
      <c r="C219450" t="s">
        <v>84</v>
      </c>
      <c r="D219450">
        <v>2</v>
      </c>
      <c r="E219450" s="2">
        <v>64</v>
      </c>
      <c r="F219450" s="2">
        <v>40</v>
      </c>
    </row>
    <row r="219451" spans="1:6" x14ac:dyDescent="0.3">
      <c r="A219451">
        <v>219441</v>
      </c>
      <c r="B219451" s="1">
        <v>42478</v>
      </c>
      <c r="C219451" t="s">
        <v>210</v>
      </c>
      <c r="D219451">
        <v>150</v>
      </c>
      <c r="E219451" s="2">
        <v>142.5</v>
      </c>
      <c r="F219451" s="2">
        <v>75</v>
      </c>
    </row>
    <row r="219452" spans="1:6" x14ac:dyDescent="0.3">
      <c r="A219452">
        <v>219442</v>
      </c>
      <c r="B219452" s="1">
        <v>42478</v>
      </c>
      <c r="C219452" t="s">
        <v>22</v>
      </c>
      <c r="D219452">
        <v>1</v>
      </c>
      <c r="E219452" s="2">
        <v>13</v>
      </c>
      <c r="F219452" s="2">
        <v>8.5</v>
      </c>
    </row>
    <row r="219453" spans="1:6" x14ac:dyDescent="0.3">
      <c r="A219453">
        <v>219443</v>
      </c>
      <c r="B219453" s="1">
        <v>42478</v>
      </c>
      <c r="C219453" t="s">
        <v>119</v>
      </c>
      <c r="D219453">
        <v>120</v>
      </c>
      <c r="E219453" s="2">
        <v>492</v>
      </c>
      <c r="F219453" s="2">
        <v>252</v>
      </c>
    </row>
    <row r="219454" spans="1:6" x14ac:dyDescent="0.3">
      <c r="A219454">
        <v>219444</v>
      </c>
      <c r="B219454" s="1">
        <v>42478</v>
      </c>
      <c r="C219454" t="s">
        <v>166</v>
      </c>
      <c r="D219454">
        <v>50</v>
      </c>
      <c r="E219454" s="2">
        <v>215</v>
      </c>
      <c r="F219454" s="2">
        <v>112.5</v>
      </c>
    </row>
    <row r="219455" spans="1:6" x14ac:dyDescent="0.3">
      <c r="A219455">
        <v>219445</v>
      </c>
      <c r="B219455" s="1">
        <v>42478</v>
      </c>
      <c r="C219455" t="s">
        <v>171</v>
      </c>
      <c r="D219455">
        <v>10</v>
      </c>
      <c r="E219455" s="2">
        <v>350</v>
      </c>
      <c r="F219455" s="2">
        <v>180</v>
      </c>
    </row>
    <row r="219456" spans="1:6" x14ac:dyDescent="0.3">
      <c r="A219456">
        <v>219446</v>
      </c>
      <c r="B219456" s="1">
        <v>42478</v>
      </c>
      <c r="C219456" t="s">
        <v>83</v>
      </c>
      <c r="D219456">
        <v>1</v>
      </c>
      <c r="E219456" s="2">
        <v>13</v>
      </c>
      <c r="F219456" s="2">
        <v>8.5</v>
      </c>
    </row>
    <row r="219457" spans="1:6" x14ac:dyDescent="0.3">
      <c r="A219457">
        <v>219447</v>
      </c>
      <c r="B219457" s="1">
        <v>42478</v>
      </c>
      <c r="C219457" t="s">
        <v>24</v>
      </c>
      <c r="D219457">
        <v>7</v>
      </c>
      <c r="E219457" s="2">
        <v>210</v>
      </c>
      <c r="F219457" s="2">
        <v>56</v>
      </c>
    </row>
    <row r="219458" spans="1:6" x14ac:dyDescent="0.3">
      <c r="A219458">
        <v>219448</v>
      </c>
      <c r="B219458" s="1">
        <v>42478</v>
      </c>
      <c r="C219458" t="s">
        <v>193</v>
      </c>
      <c r="D219458">
        <v>10</v>
      </c>
      <c r="E219458" s="2">
        <v>1050</v>
      </c>
      <c r="F219458" s="2">
        <v>580</v>
      </c>
    </row>
    <row r="219459" spans="1:6" x14ac:dyDescent="0.3">
      <c r="A219459">
        <v>219449</v>
      </c>
      <c r="B219459" s="1">
        <v>42478</v>
      </c>
      <c r="C219459" t="s">
        <v>72</v>
      </c>
      <c r="D219459">
        <v>9</v>
      </c>
      <c r="E219459" s="2">
        <v>288</v>
      </c>
      <c r="F219459" s="2">
        <v>211.5</v>
      </c>
    </row>
    <row r="219460" spans="1:6" x14ac:dyDescent="0.3">
      <c r="A219460">
        <v>219450</v>
      </c>
      <c r="B219460" s="1">
        <v>42478</v>
      </c>
      <c r="C219460" t="s">
        <v>58</v>
      </c>
      <c r="D219460">
        <v>12</v>
      </c>
      <c r="E219460" s="2">
        <v>216</v>
      </c>
      <c r="F219460" s="2">
        <v>-12</v>
      </c>
    </row>
    <row r="219461" spans="1:6" x14ac:dyDescent="0.3">
      <c r="A219461">
        <v>219451</v>
      </c>
      <c r="B219461" s="1">
        <v>42478</v>
      </c>
      <c r="C219461" t="s">
        <v>176</v>
      </c>
      <c r="D219461">
        <v>100</v>
      </c>
      <c r="E219461" s="2">
        <v>3300</v>
      </c>
      <c r="F219461" s="2">
        <v>1800</v>
      </c>
    </row>
    <row r="219462" spans="1:6" x14ac:dyDescent="0.3">
      <c r="A219462">
        <v>219452</v>
      </c>
      <c r="B219462" s="1">
        <v>42478</v>
      </c>
      <c r="C219462" t="s">
        <v>69</v>
      </c>
      <c r="D219462">
        <v>108</v>
      </c>
      <c r="E219462" s="2">
        <v>1944</v>
      </c>
      <c r="F219462" s="2">
        <v>324</v>
      </c>
    </row>
    <row r="219463" spans="1:6" x14ac:dyDescent="0.3">
      <c r="A219463">
        <v>219453</v>
      </c>
      <c r="B219463" s="1">
        <v>42478</v>
      </c>
      <c r="C219463" t="s">
        <v>33</v>
      </c>
      <c r="D219463">
        <v>1</v>
      </c>
      <c r="E219463" s="2">
        <v>13</v>
      </c>
      <c r="F219463" s="2">
        <v>8.5</v>
      </c>
    </row>
    <row r="219464" spans="1:6" x14ac:dyDescent="0.3">
      <c r="A219464">
        <v>219454</v>
      </c>
      <c r="B219464" s="1">
        <v>42478</v>
      </c>
      <c r="C219464" t="s">
        <v>172</v>
      </c>
      <c r="D219464">
        <v>20</v>
      </c>
      <c r="E219464" s="2">
        <v>640</v>
      </c>
      <c r="F219464" s="2">
        <v>300</v>
      </c>
    </row>
    <row r="219465" spans="1:6" x14ac:dyDescent="0.3">
      <c r="A219465">
        <v>219455</v>
      </c>
      <c r="B219465" s="1">
        <v>42478</v>
      </c>
      <c r="C219465" t="s">
        <v>103</v>
      </c>
      <c r="D219465">
        <v>9</v>
      </c>
      <c r="E219465" s="2">
        <v>144</v>
      </c>
      <c r="F219465" s="2">
        <v>94.5</v>
      </c>
    </row>
    <row r="219466" spans="1:6" x14ac:dyDescent="0.3">
      <c r="A219466">
        <v>219456</v>
      </c>
      <c r="B219466" s="1">
        <v>42478</v>
      </c>
      <c r="C219466" t="s">
        <v>218</v>
      </c>
      <c r="D219466">
        <v>1</v>
      </c>
      <c r="E219466" s="2">
        <v>32</v>
      </c>
      <c r="F219466" s="2">
        <v>24</v>
      </c>
    </row>
    <row r="219467" spans="1:6" x14ac:dyDescent="0.3">
      <c r="A219467">
        <v>219457</v>
      </c>
      <c r="B219467" s="1">
        <v>42479</v>
      </c>
      <c r="C219467" t="s">
        <v>134</v>
      </c>
      <c r="D219467">
        <v>72</v>
      </c>
      <c r="E219467" s="2">
        <v>1296</v>
      </c>
      <c r="F219467" s="2">
        <v>792</v>
      </c>
    </row>
    <row r="219468" spans="1:6" x14ac:dyDescent="0.3">
      <c r="A219468">
        <v>219458</v>
      </c>
      <c r="B219468" s="1">
        <v>42479</v>
      </c>
      <c r="C219468" t="s">
        <v>105</v>
      </c>
      <c r="D219468">
        <v>96</v>
      </c>
      <c r="E219468" s="2">
        <v>1728</v>
      </c>
      <c r="F219468" s="2">
        <v>1008</v>
      </c>
    </row>
    <row r="219469" spans="1:6" x14ac:dyDescent="0.3">
      <c r="A219469">
        <v>219459</v>
      </c>
      <c r="B219469" s="1">
        <v>42479</v>
      </c>
      <c r="C219469" t="s">
        <v>184</v>
      </c>
      <c r="D219469">
        <v>36</v>
      </c>
      <c r="E219469" s="2">
        <v>648</v>
      </c>
      <c r="F219469" s="2">
        <v>396</v>
      </c>
    </row>
    <row r="219470" spans="1:6" x14ac:dyDescent="0.3">
      <c r="A219470">
        <v>219460</v>
      </c>
      <c r="B219470" s="1">
        <v>42479</v>
      </c>
      <c r="C219470" t="s">
        <v>153</v>
      </c>
      <c r="D219470">
        <v>48</v>
      </c>
      <c r="E219470" s="2">
        <v>177.6</v>
      </c>
      <c r="F219470" s="2">
        <v>100.8</v>
      </c>
    </row>
    <row r="219471" spans="1:6" x14ac:dyDescent="0.3">
      <c r="A219471">
        <v>219461</v>
      </c>
      <c r="B219471" s="1">
        <v>42479</v>
      </c>
      <c r="C219471" t="s">
        <v>209</v>
      </c>
      <c r="D219471">
        <v>75</v>
      </c>
      <c r="E219471" s="2">
        <v>78.75</v>
      </c>
      <c r="F219471" s="2">
        <v>37.5</v>
      </c>
    </row>
    <row r="219472" spans="1:6" x14ac:dyDescent="0.3">
      <c r="A219472">
        <v>219462</v>
      </c>
      <c r="B219472" s="1">
        <v>42479</v>
      </c>
      <c r="C219472" t="s">
        <v>40</v>
      </c>
      <c r="D219472">
        <v>9</v>
      </c>
      <c r="E219472" s="2">
        <v>117</v>
      </c>
      <c r="F219472" s="2">
        <v>76.5</v>
      </c>
    </row>
    <row r="219473" spans="1:6" x14ac:dyDescent="0.3">
      <c r="A219473">
        <v>219463</v>
      </c>
      <c r="B219473" s="1">
        <v>42479</v>
      </c>
      <c r="C219473" t="s">
        <v>218</v>
      </c>
      <c r="D219473">
        <v>9</v>
      </c>
      <c r="E219473" s="2">
        <v>288</v>
      </c>
      <c r="F219473" s="2">
        <v>216</v>
      </c>
    </row>
    <row r="219474" spans="1:6" x14ac:dyDescent="0.3">
      <c r="A219474">
        <v>219464</v>
      </c>
      <c r="B219474" s="1">
        <v>42479</v>
      </c>
      <c r="C219474" t="s">
        <v>211</v>
      </c>
      <c r="D219474">
        <v>20</v>
      </c>
      <c r="E219474" s="2">
        <v>360</v>
      </c>
      <c r="F219474" s="2">
        <v>200</v>
      </c>
    </row>
    <row r="219475" spans="1:6" x14ac:dyDescent="0.3">
      <c r="A219475">
        <v>219465</v>
      </c>
      <c r="B219475" s="1">
        <v>42479</v>
      </c>
      <c r="C219475" t="s">
        <v>206</v>
      </c>
      <c r="D219475">
        <v>125</v>
      </c>
      <c r="E219475" s="2">
        <v>255</v>
      </c>
      <c r="F219475" s="2">
        <v>123.75</v>
      </c>
    </row>
    <row r="219476" spans="1:6" x14ac:dyDescent="0.3">
      <c r="A219476">
        <v>219466</v>
      </c>
      <c r="B219476" s="1">
        <v>42479</v>
      </c>
      <c r="C219476" t="s">
        <v>158</v>
      </c>
      <c r="D219476">
        <v>5</v>
      </c>
      <c r="E219476" s="2">
        <v>160</v>
      </c>
      <c r="F219476" s="2">
        <v>100</v>
      </c>
    </row>
    <row r="219477" spans="1:6" x14ac:dyDescent="0.3">
      <c r="A219477">
        <v>219467</v>
      </c>
      <c r="B219477" s="1">
        <v>42479</v>
      </c>
      <c r="C219477" t="s">
        <v>241</v>
      </c>
      <c r="D219477">
        <v>24</v>
      </c>
      <c r="E219477" s="2">
        <v>205.2</v>
      </c>
      <c r="F219477" s="2">
        <v>91.2</v>
      </c>
    </row>
    <row r="219478" spans="1:6" x14ac:dyDescent="0.3">
      <c r="A219478">
        <v>219468</v>
      </c>
      <c r="B219478" s="1">
        <v>42479</v>
      </c>
      <c r="C219478" t="s">
        <v>46</v>
      </c>
      <c r="D219478">
        <v>3</v>
      </c>
      <c r="E219478" s="2">
        <v>855</v>
      </c>
      <c r="F219478" s="2">
        <v>390</v>
      </c>
    </row>
    <row r="219479" spans="1:6" x14ac:dyDescent="0.3">
      <c r="A219479">
        <v>219469</v>
      </c>
      <c r="B219479" s="1">
        <v>42479</v>
      </c>
      <c r="C219479" t="s">
        <v>188</v>
      </c>
      <c r="D219479">
        <v>30</v>
      </c>
      <c r="E219479" s="2">
        <v>123</v>
      </c>
      <c r="F219479" s="2">
        <v>45</v>
      </c>
    </row>
    <row r="219480" spans="1:6" x14ac:dyDescent="0.3">
      <c r="A219480">
        <v>219470</v>
      </c>
      <c r="B219480" s="1">
        <v>42479</v>
      </c>
      <c r="C219480" t="s">
        <v>70</v>
      </c>
      <c r="D219480">
        <v>7</v>
      </c>
      <c r="E219480" s="2">
        <v>91</v>
      </c>
      <c r="F219480" s="2">
        <v>59.5</v>
      </c>
    </row>
    <row r="219481" spans="1:6" x14ac:dyDescent="0.3">
      <c r="A219481">
        <v>219471</v>
      </c>
      <c r="B219481" s="1">
        <v>42479</v>
      </c>
      <c r="C219481" t="s">
        <v>85</v>
      </c>
      <c r="D219481">
        <v>10</v>
      </c>
      <c r="E219481" s="2">
        <v>320</v>
      </c>
      <c r="F219481" s="2">
        <v>240</v>
      </c>
    </row>
    <row r="219482" spans="1:6" x14ac:dyDescent="0.3">
      <c r="A219482">
        <v>219472</v>
      </c>
      <c r="B219482" s="1">
        <v>42479</v>
      </c>
      <c r="C219482" t="s">
        <v>36</v>
      </c>
      <c r="D219482">
        <v>3</v>
      </c>
      <c r="E219482" s="2">
        <v>96</v>
      </c>
      <c r="F219482" s="2">
        <v>72</v>
      </c>
    </row>
    <row r="219483" spans="1:6" x14ac:dyDescent="0.3">
      <c r="A219483">
        <v>219473</v>
      </c>
      <c r="B219483" s="1">
        <v>42479</v>
      </c>
      <c r="C219483" t="s">
        <v>237</v>
      </c>
      <c r="D219483">
        <v>108</v>
      </c>
      <c r="E219483" s="2">
        <v>540</v>
      </c>
      <c r="F219483" s="2">
        <v>378</v>
      </c>
    </row>
    <row r="219484" spans="1:6" x14ac:dyDescent="0.3">
      <c r="A219484">
        <v>219474</v>
      </c>
      <c r="B219484" s="1">
        <v>42479</v>
      </c>
      <c r="C219484" t="s">
        <v>71</v>
      </c>
      <c r="D219484">
        <v>40</v>
      </c>
      <c r="E219484" s="2">
        <v>4080</v>
      </c>
      <c r="F219484" s="2">
        <v>1880</v>
      </c>
    </row>
    <row r="219485" spans="1:6" x14ac:dyDescent="0.3">
      <c r="A219485">
        <v>219475</v>
      </c>
      <c r="B219485" s="1">
        <v>42479</v>
      </c>
      <c r="C219485" t="s">
        <v>182</v>
      </c>
      <c r="D219485">
        <v>12</v>
      </c>
      <c r="E219485" s="2">
        <v>216</v>
      </c>
      <c r="F219485" s="2">
        <v>132</v>
      </c>
    </row>
    <row r="219486" spans="1:6" x14ac:dyDescent="0.3">
      <c r="A219486">
        <v>219476</v>
      </c>
      <c r="B219486" s="1">
        <v>42479</v>
      </c>
      <c r="C219486" t="s">
        <v>81</v>
      </c>
      <c r="D219486">
        <v>4</v>
      </c>
      <c r="E219486" s="2">
        <v>128</v>
      </c>
      <c r="F219486" s="2">
        <v>96</v>
      </c>
    </row>
    <row r="219487" spans="1:6" x14ac:dyDescent="0.3">
      <c r="A219487">
        <v>219477</v>
      </c>
      <c r="B219487" s="1">
        <v>42479</v>
      </c>
      <c r="C219487" t="s">
        <v>29</v>
      </c>
      <c r="D219487">
        <v>10</v>
      </c>
      <c r="E219487" s="2">
        <v>240</v>
      </c>
      <c r="F219487" s="2">
        <v>110</v>
      </c>
    </row>
    <row r="219488" spans="1:6" x14ac:dyDescent="0.3">
      <c r="A219488">
        <v>219478</v>
      </c>
      <c r="B219488" s="1">
        <v>42479</v>
      </c>
      <c r="C219488" t="s">
        <v>90</v>
      </c>
      <c r="D219488">
        <v>2</v>
      </c>
      <c r="E219488" s="2">
        <v>180</v>
      </c>
      <c r="F219488" s="2">
        <v>72</v>
      </c>
    </row>
    <row r="219489" spans="1:6" x14ac:dyDescent="0.3">
      <c r="A219489">
        <v>219479</v>
      </c>
      <c r="B219489" s="1">
        <v>42479</v>
      </c>
      <c r="C219489" t="s">
        <v>163</v>
      </c>
      <c r="D219489">
        <v>9</v>
      </c>
      <c r="E219489" s="2">
        <v>144</v>
      </c>
      <c r="F219489" s="2">
        <v>94.5</v>
      </c>
    </row>
    <row r="219490" spans="1:6" x14ac:dyDescent="0.3">
      <c r="A219490">
        <v>219480</v>
      </c>
      <c r="B219490" s="1">
        <v>42479</v>
      </c>
      <c r="C219490" t="s">
        <v>82</v>
      </c>
      <c r="D219490">
        <v>6</v>
      </c>
      <c r="E219490" s="2">
        <v>150</v>
      </c>
      <c r="F219490" s="2">
        <v>93</v>
      </c>
    </row>
    <row r="219491" spans="1:6" x14ac:dyDescent="0.3">
      <c r="A219491">
        <v>219481</v>
      </c>
      <c r="B219491" s="1">
        <v>42479</v>
      </c>
      <c r="C219491" t="s">
        <v>107</v>
      </c>
      <c r="D219491">
        <v>96</v>
      </c>
      <c r="E219491" s="2">
        <v>1728</v>
      </c>
      <c r="F219491" s="2">
        <v>288</v>
      </c>
    </row>
    <row r="219492" spans="1:6" x14ac:dyDescent="0.3">
      <c r="A219492">
        <v>219482</v>
      </c>
      <c r="B219492" s="1">
        <v>42479</v>
      </c>
      <c r="C219492" t="s">
        <v>217</v>
      </c>
      <c r="D219492">
        <v>40</v>
      </c>
      <c r="E219492" s="2">
        <v>1000</v>
      </c>
      <c r="F219492" s="2">
        <v>360</v>
      </c>
    </row>
    <row r="219493" spans="1:6" x14ac:dyDescent="0.3">
      <c r="A219493">
        <v>219483</v>
      </c>
      <c r="B219493" s="1">
        <v>42479</v>
      </c>
      <c r="C219493" t="s">
        <v>160</v>
      </c>
      <c r="D219493">
        <v>60</v>
      </c>
      <c r="E219493" s="2">
        <v>1200</v>
      </c>
      <c r="F219493" s="2">
        <v>600</v>
      </c>
    </row>
    <row r="219494" spans="1:6" x14ac:dyDescent="0.3">
      <c r="A219494">
        <v>219484</v>
      </c>
      <c r="B219494" s="1">
        <v>42479</v>
      </c>
      <c r="C219494" t="s">
        <v>157</v>
      </c>
      <c r="D219494">
        <v>1</v>
      </c>
      <c r="E219494" s="2">
        <v>13</v>
      </c>
      <c r="F219494" s="2">
        <v>8.5</v>
      </c>
    </row>
    <row r="219495" spans="1:6" x14ac:dyDescent="0.3">
      <c r="A219495">
        <v>219485</v>
      </c>
      <c r="B219495" s="1">
        <v>42479</v>
      </c>
      <c r="C219495" t="s">
        <v>176</v>
      </c>
      <c r="D219495">
        <v>30</v>
      </c>
      <c r="E219495" s="2">
        <v>990</v>
      </c>
      <c r="F219495" s="2">
        <v>540</v>
      </c>
    </row>
    <row r="219496" spans="1:6" x14ac:dyDescent="0.3">
      <c r="A219496">
        <v>219486</v>
      </c>
      <c r="B219496" s="1">
        <v>42479</v>
      </c>
      <c r="C219496" t="s">
        <v>33</v>
      </c>
      <c r="D219496">
        <v>5</v>
      </c>
      <c r="E219496" s="2">
        <v>65</v>
      </c>
      <c r="F219496" s="2">
        <v>42.5</v>
      </c>
    </row>
    <row r="219497" spans="1:6" x14ac:dyDescent="0.3">
      <c r="A219497">
        <v>219487</v>
      </c>
      <c r="B219497" s="1">
        <v>42479</v>
      </c>
      <c r="C219497" t="s">
        <v>115</v>
      </c>
      <c r="D219497">
        <v>180</v>
      </c>
      <c r="E219497" s="2">
        <v>666</v>
      </c>
      <c r="F219497" s="2">
        <v>342</v>
      </c>
    </row>
    <row r="219498" spans="1:6" x14ac:dyDescent="0.3">
      <c r="A219498">
        <v>219488</v>
      </c>
      <c r="B219498" s="1">
        <v>42479</v>
      </c>
      <c r="C219498" t="s">
        <v>143</v>
      </c>
      <c r="D219498">
        <v>96</v>
      </c>
      <c r="E219498" s="2">
        <v>259.2</v>
      </c>
      <c r="F219498" s="2">
        <v>96</v>
      </c>
    </row>
    <row r="219499" spans="1:6" x14ac:dyDescent="0.3">
      <c r="A219499">
        <v>219489</v>
      </c>
      <c r="B219499" s="1">
        <v>42479</v>
      </c>
      <c r="C219499" t="s">
        <v>181</v>
      </c>
      <c r="D219499">
        <v>120</v>
      </c>
      <c r="E219499" s="2">
        <v>2160</v>
      </c>
      <c r="F219499" s="2">
        <v>1260</v>
      </c>
    </row>
    <row r="219500" spans="1:6" x14ac:dyDescent="0.3">
      <c r="A219500">
        <v>219490</v>
      </c>
      <c r="B219500" s="1">
        <v>42479</v>
      </c>
      <c r="C219500" t="s">
        <v>239</v>
      </c>
      <c r="D219500">
        <v>9</v>
      </c>
      <c r="E219500" s="2">
        <v>17091</v>
      </c>
      <c r="F219500" s="2">
        <v>6831</v>
      </c>
    </row>
    <row r="219501" spans="1:6" x14ac:dyDescent="0.3">
      <c r="A219501">
        <v>219491</v>
      </c>
      <c r="B219501" s="1">
        <v>42479</v>
      </c>
      <c r="C219501" t="s">
        <v>158</v>
      </c>
      <c r="D219501">
        <v>8</v>
      </c>
      <c r="E219501" s="2">
        <v>38.4</v>
      </c>
      <c r="F219501" s="2">
        <v>-57.6</v>
      </c>
    </row>
    <row r="219502" spans="1:6" x14ac:dyDescent="0.3">
      <c r="A219502">
        <v>219492</v>
      </c>
      <c r="B219502" s="1">
        <v>42479</v>
      </c>
      <c r="C219502" t="s">
        <v>113</v>
      </c>
      <c r="D219502">
        <v>2</v>
      </c>
      <c r="E219502" s="2">
        <v>60</v>
      </c>
      <c r="F219502" s="2">
        <v>30</v>
      </c>
    </row>
    <row r="219503" spans="1:6" x14ac:dyDescent="0.3">
      <c r="A219503">
        <v>219493</v>
      </c>
      <c r="B219503" s="1">
        <v>42479</v>
      </c>
      <c r="C219503" t="s">
        <v>230</v>
      </c>
      <c r="D219503">
        <v>90</v>
      </c>
      <c r="E219503" s="2">
        <v>2700</v>
      </c>
      <c r="F219503" s="2">
        <v>1440</v>
      </c>
    </row>
    <row r="219504" spans="1:6" x14ac:dyDescent="0.3">
      <c r="A219504">
        <v>219494</v>
      </c>
      <c r="B219504" s="1">
        <v>42479</v>
      </c>
      <c r="C219504" t="s">
        <v>99</v>
      </c>
      <c r="D219504">
        <v>70</v>
      </c>
      <c r="E219504" s="2">
        <v>6930</v>
      </c>
      <c r="F219504" s="2">
        <v>3780</v>
      </c>
    </row>
    <row r="219505" spans="1:6" x14ac:dyDescent="0.3">
      <c r="A219505">
        <v>219495</v>
      </c>
      <c r="B219505" s="1">
        <v>42479</v>
      </c>
      <c r="C219505" t="s">
        <v>140</v>
      </c>
      <c r="D219505">
        <v>3</v>
      </c>
      <c r="E219505" s="2">
        <v>39</v>
      </c>
      <c r="F219505" s="2">
        <v>25.5</v>
      </c>
    </row>
    <row r="219506" spans="1:6" x14ac:dyDescent="0.3">
      <c r="A219506">
        <v>219496</v>
      </c>
      <c r="B219506" s="1">
        <v>42479</v>
      </c>
      <c r="C219506" t="s">
        <v>71</v>
      </c>
      <c r="D219506">
        <v>20</v>
      </c>
      <c r="E219506" s="2">
        <v>2040</v>
      </c>
      <c r="F219506" s="2">
        <v>940</v>
      </c>
    </row>
    <row r="219507" spans="1:6" x14ac:dyDescent="0.3">
      <c r="A219507">
        <v>219497</v>
      </c>
      <c r="B219507" s="1">
        <v>42479</v>
      </c>
      <c r="C219507" t="s">
        <v>181</v>
      </c>
      <c r="D219507">
        <v>36</v>
      </c>
      <c r="E219507" s="2">
        <v>648</v>
      </c>
      <c r="F219507" s="2">
        <v>378</v>
      </c>
    </row>
    <row r="219508" spans="1:6" x14ac:dyDescent="0.3">
      <c r="A219508">
        <v>219498</v>
      </c>
      <c r="B219508" s="1">
        <v>42479</v>
      </c>
      <c r="C219508" t="s">
        <v>243</v>
      </c>
      <c r="D219508">
        <v>24</v>
      </c>
      <c r="E219508" s="2">
        <v>348</v>
      </c>
      <c r="F219508" s="2">
        <v>138</v>
      </c>
    </row>
    <row r="219509" spans="1:6" x14ac:dyDescent="0.3">
      <c r="A219509">
        <v>219499</v>
      </c>
      <c r="B219509" s="1">
        <v>42479</v>
      </c>
      <c r="C219509" t="s">
        <v>224</v>
      </c>
      <c r="D219509">
        <v>8</v>
      </c>
      <c r="E219509" s="2">
        <v>104</v>
      </c>
      <c r="F219509" s="2">
        <v>68</v>
      </c>
    </row>
    <row r="219510" spans="1:6" x14ac:dyDescent="0.3">
      <c r="A219510">
        <v>219500</v>
      </c>
      <c r="B219510" s="1">
        <v>42479</v>
      </c>
      <c r="C219510" t="s">
        <v>124</v>
      </c>
      <c r="D219510">
        <v>192</v>
      </c>
      <c r="E219510" s="2">
        <v>710.4</v>
      </c>
      <c r="F219510" s="2">
        <v>384</v>
      </c>
    </row>
    <row r="219511" spans="1:6" x14ac:dyDescent="0.3">
      <c r="A219511">
        <v>219501</v>
      </c>
      <c r="B219511" s="1">
        <v>42479</v>
      </c>
      <c r="C219511" t="s">
        <v>203</v>
      </c>
      <c r="D219511">
        <v>40</v>
      </c>
      <c r="E219511" s="2">
        <v>180</v>
      </c>
      <c r="F219511" s="2">
        <v>92</v>
      </c>
    </row>
    <row r="219512" spans="1:6" x14ac:dyDescent="0.3">
      <c r="A219512">
        <v>219502</v>
      </c>
      <c r="B219512" s="1">
        <v>42479</v>
      </c>
      <c r="C219512" t="s">
        <v>201</v>
      </c>
      <c r="D219512">
        <v>75</v>
      </c>
      <c r="E219512" s="2">
        <v>78.75</v>
      </c>
      <c r="F219512" s="2">
        <v>37.5</v>
      </c>
    </row>
    <row r="219513" spans="1:6" x14ac:dyDescent="0.3">
      <c r="A219513">
        <v>219503</v>
      </c>
      <c r="B219513" s="1">
        <v>42479</v>
      </c>
      <c r="C219513" t="s">
        <v>126</v>
      </c>
      <c r="D219513">
        <v>96</v>
      </c>
      <c r="E219513" s="2">
        <v>480</v>
      </c>
      <c r="F219513" s="2">
        <v>336</v>
      </c>
    </row>
    <row r="219514" spans="1:6" x14ac:dyDescent="0.3">
      <c r="A219514">
        <v>219504</v>
      </c>
      <c r="B219514" s="1">
        <v>42479</v>
      </c>
      <c r="C219514" t="s">
        <v>144</v>
      </c>
      <c r="D219514">
        <v>3</v>
      </c>
      <c r="E219514" s="2">
        <v>96</v>
      </c>
      <c r="F219514" s="2">
        <v>70.5</v>
      </c>
    </row>
    <row r="219515" spans="1:6" x14ac:dyDescent="0.3">
      <c r="A219515">
        <v>219505</v>
      </c>
      <c r="B219515" s="1">
        <v>42479</v>
      </c>
      <c r="C219515" t="s">
        <v>69</v>
      </c>
      <c r="D219515">
        <v>120</v>
      </c>
      <c r="E219515" s="2">
        <v>2160</v>
      </c>
      <c r="F219515" s="2">
        <v>360</v>
      </c>
    </row>
    <row r="219516" spans="1:6" x14ac:dyDescent="0.3">
      <c r="A219516">
        <v>219506</v>
      </c>
      <c r="B219516" s="1">
        <v>42479</v>
      </c>
      <c r="C219516" t="s">
        <v>195</v>
      </c>
      <c r="D219516">
        <v>7</v>
      </c>
      <c r="E219516" s="2">
        <v>224</v>
      </c>
      <c r="F219516" s="2">
        <v>140</v>
      </c>
    </row>
    <row r="219517" spans="1:6" x14ac:dyDescent="0.3">
      <c r="A219517">
        <v>219507</v>
      </c>
      <c r="B219517" s="1">
        <v>42479</v>
      </c>
      <c r="C219517" t="s">
        <v>36</v>
      </c>
      <c r="D219517">
        <v>6</v>
      </c>
      <c r="E219517" s="2">
        <v>192</v>
      </c>
      <c r="F219517" s="2">
        <v>144</v>
      </c>
    </row>
    <row r="219518" spans="1:6" x14ac:dyDescent="0.3">
      <c r="A219518">
        <v>219508</v>
      </c>
      <c r="B219518" s="1">
        <v>42479</v>
      </c>
      <c r="C219518" t="s">
        <v>234</v>
      </c>
      <c r="D219518">
        <v>4</v>
      </c>
      <c r="E219518" s="2">
        <v>52</v>
      </c>
      <c r="F219518" s="2">
        <v>34</v>
      </c>
    </row>
    <row r="219519" spans="1:6" x14ac:dyDescent="0.3">
      <c r="A219519">
        <v>219509</v>
      </c>
      <c r="B219519" s="1">
        <v>42479</v>
      </c>
      <c r="C219519" t="s">
        <v>57</v>
      </c>
      <c r="D219519">
        <v>2</v>
      </c>
      <c r="E219519" s="2">
        <v>460</v>
      </c>
      <c r="F219519" s="2">
        <v>170</v>
      </c>
    </row>
    <row r="219520" spans="1:6" x14ac:dyDescent="0.3">
      <c r="A219520">
        <v>219510</v>
      </c>
      <c r="B219520" s="1">
        <v>42479</v>
      </c>
      <c r="C219520" t="s">
        <v>208</v>
      </c>
      <c r="D219520">
        <v>96</v>
      </c>
      <c r="E219520" s="2">
        <v>1728</v>
      </c>
      <c r="F219520" s="2">
        <v>912</v>
      </c>
    </row>
    <row r="219521" spans="1:6" x14ac:dyDescent="0.3">
      <c r="A219521">
        <v>219511</v>
      </c>
      <c r="B219521" s="1">
        <v>42479</v>
      </c>
      <c r="C219521" t="s">
        <v>212</v>
      </c>
      <c r="D219521">
        <v>72</v>
      </c>
      <c r="E219521" s="2">
        <v>360</v>
      </c>
      <c r="F219521" s="2">
        <v>252</v>
      </c>
    </row>
    <row r="219522" spans="1:6" x14ac:dyDescent="0.3">
      <c r="A219522">
        <v>219512</v>
      </c>
      <c r="B219522" s="1">
        <v>42479</v>
      </c>
      <c r="C219522" t="s">
        <v>71</v>
      </c>
      <c r="D219522">
        <v>50</v>
      </c>
      <c r="E219522" s="2">
        <v>5100</v>
      </c>
      <c r="F219522" s="2">
        <v>2350</v>
      </c>
    </row>
    <row r="219523" spans="1:6" x14ac:dyDescent="0.3">
      <c r="A219523">
        <v>219513</v>
      </c>
      <c r="B219523" s="1">
        <v>42479</v>
      </c>
      <c r="C219523" t="s">
        <v>93</v>
      </c>
      <c r="D219523">
        <v>2</v>
      </c>
      <c r="E219523" s="2">
        <v>50</v>
      </c>
      <c r="F219523" s="2">
        <v>12</v>
      </c>
    </row>
    <row r="219524" spans="1:6" x14ac:dyDescent="0.3">
      <c r="A219524">
        <v>219514</v>
      </c>
      <c r="B219524" s="1">
        <v>42479</v>
      </c>
      <c r="C219524" t="s">
        <v>51</v>
      </c>
      <c r="D219524">
        <v>9</v>
      </c>
      <c r="E219524" s="2">
        <v>306</v>
      </c>
      <c r="F219524" s="2">
        <v>90</v>
      </c>
    </row>
    <row r="219525" spans="1:6" x14ac:dyDescent="0.3">
      <c r="A219525">
        <v>219515</v>
      </c>
      <c r="B219525" s="1">
        <v>42479</v>
      </c>
      <c r="C219525" t="s">
        <v>209</v>
      </c>
      <c r="D219525">
        <v>75</v>
      </c>
      <c r="E219525" s="2">
        <v>78.75</v>
      </c>
      <c r="F219525" s="2">
        <v>37.5</v>
      </c>
    </row>
    <row r="219526" spans="1:6" x14ac:dyDescent="0.3">
      <c r="A219526">
        <v>219516</v>
      </c>
      <c r="B219526" s="1">
        <v>42479</v>
      </c>
      <c r="C219526" t="s">
        <v>156</v>
      </c>
      <c r="D219526">
        <v>2</v>
      </c>
      <c r="E219526" s="2">
        <v>26</v>
      </c>
      <c r="F219526" s="2">
        <v>17</v>
      </c>
    </row>
    <row r="219527" spans="1:6" x14ac:dyDescent="0.3">
      <c r="A219527">
        <v>219517</v>
      </c>
      <c r="B219527" s="1">
        <v>42479</v>
      </c>
      <c r="C219527" t="s">
        <v>121</v>
      </c>
      <c r="D219527">
        <v>48</v>
      </c>
      <c r="E219527" s="2">
        <v>864</v>
      </c>
      <c r="F219527" s="2">
        <v>480</v>
      </c>
    </row>
    <row r="219528" spans="1:6" x14ac:dyDescent="0.3">
      <c r="A219528">
        <v>219518</v>
      </c>
      <c r="B219528" s="1">
        <v>42479</v>
      </c>
      <c r="C219528" t="s">
        <v>77</v>
      </c>
      <c r="D219528">
        <v>1</v>
      </c>
      <c r="E219528" s="2">
        <v>45</v>
      </c>
      <c r="F219528" s="2">
        <v>29.5</v>
      </c>
    </row>
    <row r="219529" spans="1:6" x14ac:dyDescent="0.3">
      <c r="A219529">
        <v>219519</v>
      </c>
      <c r="B219529" s="1">
        <v>42479</v>
      </c>
      <c r="C219529" t="s">
        <v>193</v>
      </c>
      <c r="D219529">
        <v>20</v>
      </c>
      <c r="E219529" s="2">
        <v>2100</v>
      </c>
      <c r="F219529" s="2">
        <v>1160</v>
      </c>
    </row>
    <row r="219530" spans="1:6" x14ac:dyDescent="0.3">
      <c r="A219530">
        <v>219520</v>
      </c>
      <c r="B219530" s="1">
        <v>42479</v>
      </c>
      <c r="C219530" t="s">
        <v>49</v>
      </c>
      <c r="D219530">
        <v>5</v>
      </c>
      <c r="E219530" s="2">
        <v>125</v>
      </c>
      <c r="F219530" s="2">
        <v>30</v>
      </c>
    </row>
    <row r="219531" spans="1:6" x14ac:dyDescent="0.3">
      <c r="A219531">
        <v>219521</v>
      </c>
      <c r="B219531" s="1">
        <v>42479</v>
      </c>
      <c r="C219531" t="s">
        <v>219</v>
      </c>
      <c r="D219531">
        <v>7</v>
      </c>
      <c r="E219531" s="2">
        <v>91</v>
      </c>
      <c r="F219531" s="2">
        <v>59.5</v>
      </c>
    </row>
    <row r="219532" spans="1:6" x14ac:dyDescent="0.3">
      <c r="A219532">
        <v>219522</v>
      </c>
      <c r="B219532" s="1">
        <v>42479</v>
      </c>
      <c r="C219532" t="s">
        <v>193</v>
      </c>
      <c r="D219532">
        <v>30</v>
      </c>
      <c r="E219532" s="2">
        <v>3150</v>
      </c>
      <c r="F219532" s="2">
        <v>1740</v>
      </c>
    </row>
    <row r="219533" spans="1:6" x14ac:dyDescent="0.3">
      <c r="A219533">
        <v>219523</v>
      </c>
      <c r="B219533" s="1">
        <v>42479</v>
      </c>
      <c r="C219533" t="s">
        <v>123</v>
      </c>
      <c r="D219533">
        <v>216</v>
      </c>
      <c r="E219533" s="2">
        <v>885.6</v>
      </c>
      <c r="F219533" s="2">
        <v>442.8</v>
      </c>
    </row>
    <row r="219534" spans="1:6" x14ac:dyDescent="0.3">
      <c r="A219534">
        <v>219524</v>
      </c>
      <c r="B219534" s="1">
        <v>42479</v>
      </c>
      <c r="C219534" t="s">
        <v>80</v>
      </c>
      <c r="D219534">
        <v>80</v>
      </c>
      <c r="E219534" s="2">
        <v>2320</v>
      </c>
      <c r="F219534" s="2">
        <v>1360</v>
      </c>
    </row>
    <row r="219535" spans="1:6" x14ac:dyDescent="0.3">
      <c r="A219535">
        <v>219525</v>
      </c>
      <c r="B219535" s="1">
        <v>42479</v>
      </c>
      <c r="C219535" t="s">
        <v>171</v>
      </c>
      <c r="D219535">
        <v>3</v>
      </c>
      <c r="E219535" s="2">
        <v>105</v>
      </c>
      <c r="F219535" s="2">
        <v>54</v>
      </c>
    </row>
    <row r="219536" spans="1:6" x14ac:dyDescent="0.3">
      <c r="A219536">
        <v>219526</v>
      </c>
      <c r="B219536" s="1">
        <v>42479</v>
      </c>
      <c r="C219536" t="s">
        <v>120</v>
      </c>
      <c r="D219536">
        <v>120</v>
      </c>
      <c r="E219536" s="2">
        <v>2160</v>
      </c>
      <c r="F219536" s="2">
        <v>1320</v>
      </c>
    </row>
    <row r="219537" spans="1:6" x14ac:dyDescent="0.3">
      <c r="A219537">
        <v>219527</v>
      </c>
      <c r="B219537" s="1">
        <v>42479</v>
      </c>
      <c r="C219537" t="s">
        <v>35</v>
      </c>
      <c r="D219537">
        <v>5</v>
      </c>
      <c r="E219537" s="2">
        <v>160</v>
      </c>
      <c r="F219537" s="2">
        <v>100</v>
      </c>
    </row>
    <row r="219538" spans="1:6" x14ac:dyDescent="0.3">
      <c r="A219538">
        <v>219528</v>
      </c>
      <c r="B219538" s="1">
        <v>42479</v>
      </c>
      <c r="C219538" t="s">
        <v>143</v>
      </c>
      <c r="D219538">
        <v>12</v>
      </c>
      <c r="E219538" s="2">
        <v>32.4</v>
      </c>
      <c r="F219538" s="2">
        <v>12</v>
      </c>
    </row>
    <row r="219539" spans="1:6" x14ac:dyDescent="0.3">
      <c r="A219539">
        <v>219529</v>
      </c>
      <c r="B219539" s="1">
        <v>42479</v>
      </c>
      <c r="C219539" t="s">
        <v>138</v>
      </c>
      <c r="D219539">
        <v>1</v>
      </c>
      <c r="E219539" s="2">
        <v>13</v>
      </c>
      <c r="F219539" s="2">
        <v>8.5</v>
      </c>
    </row>
    <row r="219540" spans="1:6" x14ac:dyDescent="0.3">
      <c r="A219540">
        <v>219530</v>
      </c>
      <c r="B219540" s="1">
        <v>42479</v>
      </c>
      <c r="C219540" t="s">
        <v>209</v>
      </c>
      <c r="D219540">
        <v>200</v>
      </c>
      <c r="E219540" s="2">
        <v>210</v>
      </c>
      <c r="F219540" s="2">
        <v>100</v>
      </c>
    </row>
    <row r="219541" spans="1:6" x14ac:dyDescent="0.3">
      <c r="A219541">
        <v>219531</v>
      </c>
      <c r="B219541" s="1">
        <v>42479</v>
      </c>
      <c r="C219541" t="s">
        <v>53</v>
      </c>
      <c r="D219541">
        <v>5</v>
      </c>
      <c r="E219541" s="2">
        <v>65</v>
      </c>
      <c r="F219541" s="2">
        <v>42.5</v>
      </c>
    </row>
    <row r="219542" spans="1:6" x14ac:dyDescent="0.3">
      <c r="A219542">
        <v>219532</v>
      </c>
      <c r="B219542" s="1">
        <v>42479</v>
      </c>
      <c r="C219542" t="s">
        <v>156</v>
      </c>
      <c r="D219542">
        <v>4</v>
      </c>
      <c r="E219542" s="2">
        <v>52</v>
      </c>
      <c r="F219542" s="2">
        <v>34</v>
      </c>
    </row>
    <row r="219543" spans="1:6" x14ac:dyDescent="0.3">
      <c r="A219543">
        <v>219533</v>
      </c>
      <c r="B219543" s="1">
        <v>42479</v>
      </c>
      <c r="C219543" t="s">
        <v>118</v>
      </c>
      <c r="D219543">
        <v>5</v>
      </c>
      <c r="E219543" s="2">
        <v>160</v>
      </c>
      <c r="F219543" s="2">
        <v>100</v>
      </c>
    </row>
    <row r="219544" spans="1:6" x14ac:dyDescent="0.3">
      <c r="A219544">
        <v>219534</v>
      </c>
      <c r="B219544" s="1">
        <v>42479</v>
      </c>
      <c r="C219544" t="s">
        <v>76</v>
      </c>
      <c r="D219544">
        <v>7</v>
      </c>
      <c r="E219544" s="2">
        <v>175</v>
      </c>
      <c r="F219544" s="2">
        <v>87.5</v>
      </c>
    </row>
    <row r="219545" spans="1:6" x14ac:dyDescent="0.3">
      <c r="A219545">
        <v>219535</v>
      </c>
      <c r="B219545" s="1">
        <v>42479</v>
      </c>
      <c r="C219545" t="s">
        <v>23</v>
      </c>
      <c r="D219545">
        <v>10</v>
      </c>
      <c r="E219545" s="2">
        <v>320</v>
      </c>
      <c r="F219545" s="2">
        <v>200</v>
      </c>
    </row>
    <row r="219546" spans="1:6" x14ac:dyDescent="0.3">
      <c r="A219546">
        <v>219536</v>
      </c>
      <c r="B219546" s="1">
        <v>42479</v>
      </c>
      <c r="C219546" t="s">
        <v>124</v>
      </c>
      <c r="D219546">
        <v>144</v>
      </c>
      <c r="E219546" s="2">
        <v>532.79999999999995</v>
      </c>
      <c r="F219546" s="2">
        <v>288</v>
      </c>
    </row>
    <row r="219547" spans="1:6" x14ac:dyDescent="0.3">
      <c r="A219547">
        <v>219537</v>
      </c>
      <c r="B219547" s="1">
        <v>42479</v>
      </c>
      <c r="C219547" t="s">
        <v>74</v>
      </c>
      <c r="D219547">
        <v>1</v>
      </c>
      <c r="E219547" s="2">
        <v>25</v>
      </c>
      <c r="F219547" s="2">
        <v>12.5</v>
      </c>
    </row>
    <row r="219548" spans="1:6" x14ac:dyDescent="0.3">
      <c r="A219548">
        <v>219538</v>
      </c>
      <c r="B219548" s="1">
        <v>42479</v>
      </c>
      <c r="C219548" t="s">
        <v>54</v>
      </c>
      <c r="D219548">
        <v>3</v>
      </c>
      <c r="E219548" s="2">
        <v>39</v>
      </c>
      <c r="F219548" s="2">
        <v>25.5</v>
      </c>
    </row>
    <row r="219549" spans="1:6" x14ac:dyDescent="0.3">
      <c r="A219549">
        <v>219539</v>
      </c>
      <c r="B219549" s="1">
        <v>42479</v>
      </c>
      <c r="C219549" t="s">
        <v>73</v>
      </c>
      <c r="D219549">
        <v>3</v>
      </c>
      <c r="E219549" s="2">
        <v>105</v>
      </c>
      <c r="F219549" s="2">
        <v>54</v>
      </c>
    </row>
    <row r="219550" spans="1:6" x14ac:dyDescent="0.3">
      <c r="A219550">
        <v>219540</v>
      </c>
      <c r="B219550" s="1">
        <v>42479</v>
      </c>
      <c r="C219550" t="s">
        <v>124</v>
      </c>
      <c r="D219550">
        <v>192</v>
      </c>
      <c r="E219550" s="2">
        <v>710.4</v>
      </c>
      <c r="F219550" s="2">
        <v>384</v>
      </c>
    </row>
    <row r="219551" spans="1:6" x14ac:dyDescent="0.3">
      <c r="A219551">
        <v>219541</v>
      </c>
      <c r="B219551" s="1">
        <v>42479</v>
      </c>
      <c r="C219551" t="s">
        <v>38</v>
      </c>
      <c r="D219551">
        <v>10</v>
      </c>
      <c r="E219551" s="2">
        <v>250</v>
      </c>
      <c r="F219551" s="2">
        <v>125</v>
      </c>
    </row>
    <row r="219552" spans="1:6" x14ac:dyDescent="0.3">
      <c r="A219552">
        <v>219542</v>
      </c>
      <c r="B219552" s="1">
        <v>42479</v>
      </c>
      <c r="C219552" t="s">
        <v>127</v>
      </c>
      <c r="D219552">
        <v>5</v>
      </c>
      <c r="E219552" s="2">
        <v>65</v>
      </c>
      <c r="F219552" s="2">
        <v>42.5</v>
      </c>
    </row>
    <row r="219553" spans="1:6" x14ac:dyDescent="0.3">
      <c r="A219553">
        <v>219543</v>
      </c>
      <c r="B219553" s="1">
        <v>42479</v>
      </c>
      <c r="C219553" t="s">
        <v>23</v>
      </c>
      <c r="D219553">
        <v>5</v>
      </c>
      <c r="E219553" s="2">
        <v>24</v>
      </c>
      <c r="F219553" s="2">
        <v>-36</v>
      </c>
    </row>
    <row r="219554" spans="1:6" x14ac:dyDescent="0.3">
      <c r="A219554">
        <v>219544</v>
      </c>
      <c r="B219554" s="1">
        <v>42479</v>
      </c>
      <c r="C219554" t="s">
        <v>125</v>
      </c>
      <c r="D219554">
        <v>12</v>
      </c>
      <c r="E219554" s="2">
        <v>216</v>
      </c>
      <c r="F219554" s="2">
        <v>120</v>
      </c>
    </row>
    <row r="219555" spans="1:6" x14ac:dyDescent="0.3">
      <c r="A219555">
        <v>219545</v>
      </c>
      <c r="B219555" s="1">
        <v>42479</v>
      </c>
      <c r="C219555" t="s">
        <v>68</v>
      </c>
      <c r="D219555">
        <v>1</v>
      </c>
      <c r="E219555" s="2">
        <v>13</v>
      </c>
      <c r="F219555" s="2">
        <v>8.5</v>
      </c>
    </row>
    <row r="219556" spans="1:6" x14ac:dyDescent="0.3">
      <c r="A219556">
        <v>219546</v>
      </c>
      <c r="B219556" s="1">
        <v>42479</v>
      </c>
      <c r="C219556" t="s">
        <v>196</v>
      </c>
      <c r="D219556">
        <v>2</v>
      </c>
      <c r="E219556" s="2">
        <v>26</v>
      </c>
      <c r="F219556" s="2">
        <v>17</v>
      </c>
    </row>
    <row r="219557" spans="1:6" x14ac:dyDescent="0.3">
      <c r="A219557">
        <v>219547</v>
      </c>
      <c r="B219557" s="1">
        <v>42479</v>
      </c>
      <c r="C219557" t="s">
        <v>220</v>
      </c>
      <c r="D219557">
        <v>3</v>
      </c>
      <c r="E219557" s="2">
        <v>96</v>
      </c>
      <c r="F219557" s="2">
        <v>72</v>
      </c>
    </row>
    <row r="219558" spans="1:6" x14ac:dyDescent="0.3">
      <c r="A219558">
        <v>219548</v>
      </c>
      <c r="B219558" s="1">
        <v>42479</v>
      </c>
      <c r="C219558" t="s">
        <v>129</v>
      </c>
      <c r="D219558">
        <v>7</v>
      </c>
      <c r="E219558" s="2">
        <v>91</v>
      </c>
      <c r="F219558" s="2">
        <v>59.5</v>
      </c>
    </row>
    <row r="219559" spans="1:6" x14ac:dyDescent="0.3">
      <c r="A219559">
        <v>219549</v>
      </c>
      <c r="B219559" s="1">
        <v>42479</v>
      </c>
      <c r="C219559" t="s">
        <v>138</v>
      </c>
      <c r="D219559">
        <v>7</v>
      </c>
      <c r="E219559" s="2">
        <v>91</v>
      </c>
      <c r="F219559" s="2">
        <v>59.5</v>
      </c>
    </row>
    <row r="219560" spans="1:6" x14ac:dyDescent="0.3">
      <c r="A219560">
        <v>219550</v>
      </c>
      <c r="B219560" s="1">
        <v>42479</v>
      </c>
      <c r="C219560" t="s">
        <v>71</v>
      </c>
      <c r="D219560">
        <v>100</v>
      </c>
      <c r="E219560" s="2">
        <v>10200</v>
      </c>
      <c r="F219560" s="2">
        <v>4700</v>
      </c>
    </row>
    <row r="219561" spans="1:6" x14ac:dyDescent="0.3">
      <c r="A219561">
        <v>219551</v>
      </c>
      <c r="B219561" s="1">
        <v>42479</v>
      </c>
      <c r="C219561" t="s">
        <v>163</v>
      </c>
      <c r="D219561">
        <v>2</v>
      </c>
      <c r="E219561" s="2">
        <v>32</v>
      </c>
      <c r="F219561" s="2">
        <v>21</v>
      </c>
    </row>
    <row r="219562" spans="1:6" x14ac:dyDescent="0.3">
      <c r="A219562">
        <v>219552</v>
      </c>
      <c r="B219562" s="1">
        <v>42479</v>
      </c>
      <c r="C219562" t="s">
        <v>33</v>
      </c>
      <c r="D219562">
        <v>4</v>
      </c>
      <c r="E219562" s="2">
        <v>52</v>
      </c>
      <c r="F219562" s="2">
        <v>34</v>
      </c>
    </row>
    <row r="219563" spans="1:6" x14ac:dyDescent="0.3">
      <c r="A219563">
        <v>219553</v>
      </c>
      <c r="B219563" s="1">
        <v>42479</v>
      </c>
      <c r="C219563" t="s">
        <v>62</v>
      </c>
      <c r="D219563">
        <v>5</v>
      </c>
      <c r="E219563" s="2">
        <v>1150</v>
      </c>
      <c r="F219563" s="2">
        <v>425</v>
      </c>
    </row>
    <row r="219564" spans="1:6" x14ac:dyDescent="0.3">
      <c r="A219564">
        <v>219554</v>
      </c>
      <c r="B219564" s="1">
        <v>42479</v>
      </c>
      <c r="C219564" t="s">
        <v>201</v>
      </c>
      <c r="D219564">
        <v>25</v>
      </c>
      <c r="E219564" s="2">
        <v>26.25</v>
      </c>
      <c r="F219564" s="2">
        <v>12.5</v>
      </c>
    </row>
    <row r="219565" spans="1:6" x14ac:dyDescent="0.3">
      <c r="A219565">
        <v>219555</v>
      </c>
      <c r="B219565" s="1">
        <v>42479</v>
      </c>
      <c r="C219565" t="s">
        <v>222</v>
      </c>
      <c r="D219565">
        <v>6</v>
      </c>
      <c r="E219565" s="2">
        <v>210</v>
      </c>
      <c r="F219565" s="2">
        <v>108</v>
      </c>
    </row>
    <row r="219566" spans="1:6" x14ac:dyDescent="0.3">
      <c r="A219566">
        <v>219556</v>
      </c>
      <c r="B219566" s="1">
        <v>42479</v>
      </c>
      <c r="C219566" t="s">
        <v>160</v>
      </c>
      <c r="D219566">
        <v>20</v>
      </c>
      <c r="E219566" s="2">
        <v>400</v>
      </c>
      <c r="F219566" s="2">
        <v>200</v>
      </c>
    </row>
    <row r="219567" spans="1:6" x14ac:dyDescent="0.3">
      <c r="A219567">
        <v>219557</v>
      </c>
      <c r="B219567" s="1">
        <v>42479</v>
      </c>
      <c r="C219567" t="s">
        <v>192</v>
      </c>
      <c r="D219567">
        <v>6</v>
      </c>
      <c r="E219567" s="2">
        <v>192</v>
      </c>
      <c r="F219567" s="2">
        <v>144</v>
      </c>
    </row>
    <row r="219568" spans="1:6" x14ac:dyDescent="0.3">
      <c r="A219568">
        <v>219558</v>
      </c>
      <c r="B219568" s="1">
        <v>42479</v>
      </c>
      <c r="C219568" t="s">
        <v>234</v>
      </c>
      <c r="D219568">
        <v>8</v>
      </c>
      <c r="E219568" s="2">
        <v>104</v>
      </c>
      <c r="F219568" s="2">
        <v>68</v>
      </c>
    </row>
    <row r="219569" spans="1:6" x14ac:dyDescent="0.3">
      <c r="A219569">
        <v>219559</v>
      </c>
      <c r="B219569" s="1">
        <v>42479</v>
      </c>
      <c r="C219569" t="s">
        <v>94</v>
      </c>
      <c r="D219569">
        <v>4</v>
      </c>
      <c r="E219569" s="2">
        <v>920</v>
      </c>
      <c r="F219569" s="2">
        <v>340</v>
      </c>
    </row>
    <row r="219570" spans="1:6" x14ac:dyDescent="0.3">
      <c r="A219570">
        <v>219560</v>
      </c>
      <c r="B219570" s="1">
        <v>42479</v>
      </c>
      <c r="C219570" t="s">
        <v>101</v>
      </c>
      <c r="D219570">
        <v>1</v>
      </c>
      <c r="E219570" s="2">
        <v>230</v>
      </c>
      <c r="F219570" s="2">
        <v>85</v>
      </c>
    </row>
    <row r="219571" spans="1:6" x14ac:dyDescent="0.3">
      <c r="A219571">
        <v>219561</v>
      </c>
      <c r="B219571" s="1">
        <v>42479</v>
      </c>
      <c r="C219571" t="s">
        <v>101</v>
      </c>
      <c r="D219571">
        <v>5</v>
      </c>
      <c r="E219571" s="2">
        <v>1150</v>
      </c>
      <c r="F219571" s="2">
        <v>425</v>
      </c>
    </row>
    <row r="219572" spans="1:6" x14ac:dyDescent="0.3">
      <c r="A219572">
        <v>219562</v>
      </c>
      <c r="B219572" s="1">
        <v>42479</v>
      </c>
      <c r="C219572" t="s">
        <v>99</v>
      </c>
      <c r="D219572">
        <v>50</v>
      </c>
      <c r="E219572" s="2">
        <v>4950</v>
      </c>
      <c r="F219572" s="2">
        <v>2700</v>
      </c>
    </row>
    <row r="219573" spans="1:6" x14ac:dyDescent="0.3">
      <c r="A219573">
        <v>219563</v>
      </c>
      <c r="B219573" s="1">
        <v>42479</v>
      </c>
      <c r="C219573" t="s">
        <v>151</v>
      </c>
      <c r="D219573">
        <v>3</v>
      </c>
      <c r="E219573" s="2">
        <v>96</v>
      </c>
      <c r="F219573" s="2">
        <v>72</v>
      </c>
    </row>
    <row r="219574" spans="1:6" x14ac:dyDescent="0.3">
      <c r="A219574">
        <v>219564</v>
      </c>
      <c r="B219574" s="1">
        <v>42479</v>
      </c>
      <c r="C219574" t="s">
        <v>90</v>
      </c>
      <c r="D219574">
        <v>4</v>
      </c>
      <c r="E219574" s="2">
        <v>360</v>
      </c>
      <c r="F219574" s="2">
        <v>144</v>
      </c>
    </row>
    <row r="219575" spans="1:6" x14ac:dyDescent="0.3">
      <c r="A219575">
        <v>219565</v>
      </c>
      <c r="B219575" s="1">
        <v>42479</v>
      </c>
      <c r="C219575" t="s">
        <v>121</v>
      </c>
      <c r="D219575">
        <v>12</v>
      </c>
      <c r="E219575" s="2">
        <v>216</v>
      </c>
      <c r="F219575" s="2">
        <v>120</v>
      </c>
    </row>
    <row r="219576" spans="1:6" x14ac:dyDescent="0.3">
      <c r="A219576">
        <v>219566</v>
      </c>
      <c r="B219576" s="1">
        <v>42479</v>
      </c>
      <c r="C219576" t="s">
        <v>209</v>
      </c>
      <c r="D219576">
        <v>250</v>
      </c>
      <c r="E219576" s="2">
        <v>262.5</v>
      </c>
      <c r="F219576" s="2">
        <v>125</v>
      </c>
    </row>
    <row r="219577" spans="1:6" x14ac:dyDescent="0.3">
      <c r="A219577">
        <v>219567</v>
      </c>
      <c r="B219577" s="1">
        <v>42479</v>
      </c>
      <c r="C219577" t="s">
        <v>139</v>
      </c>
      <c r="D219577">
        <v>8</v>
      </c>
      <c r="E219577" s="2">
        <v>104</v>
      </c>
      <c r="F219577" s="2">
        <v>68</v>
      </c>
    </row>
    <row r="219578" spans="1:6" x14ac:dyDescent="0.3">
      <c r="A219578">
        <v>219568</v>
      </c>
      <c r="B219578" s="1">
        <v>42479</v>
      </c>
      <c r="C219578" t="s">
        <v>159</v>
      </c>
      <c r="D219578">
        <v>5</v>
      </c>
      <c r="E219578" s="2">
        <v>170</v>
      </c>
      <c r="F219578" s="2">
        <v>50</v>
      </c>
    </row>
    <row r="219579" spans="1:6" x14ac:dyDescent="0.3">
      <c r="A219579">
        <v>219569</v>
      </c>
      <c r="B219579" s="1">
        <v>42479</v>
      </c>
      <c r="C219579" t="s">
        <v>97</v>
      </c>
      <c r="D219579">
        <v>12</v>
      </c>
      <c r="E219579" s="2">
        <v>216</v>
      </c>
      <c r="F219579" s="2">
        <v>132</v>
      </c>
    </row>
    <row r="219580" spans="1:6" x14ac:dyDescent="0.3">
      <c r="A219580">
        <v>219570</v>
      </c>
      <c r="B219580" s="1">
        <v>42479</v>
      </c>
      <c r="C219580" t="s">
        <v>247</v>
      </c>
      <c r="D219580">
        <v>120</v>
      </c>
      <c r="E219580" s="2">
        <v>1026</v>
      </c>
      <c r="F219580" s="2">
        <v>456</v>
      </c>
    </row>
    <row r="219581" spans="1:6" x14ac:dyDescent="0.3">
      <c r="A219581">
        <v>219571</v>
      </c>
      <c r="B219581" s="1">
        <v>42479</v>
      </c>
      <c r="C219581" t="s">
        <v>175</v>
      </c>
      <c r="D219581">
        <v>208</v>
      </c>
      <c r="E219581" s="2">
        <v>603.20000000000005</v>
      </c>
      <c r="F219581" s="2">
        <v>249.6</v>
      </c>
    </row>
    <row r="219582" spans="1:6" x14ac:dyDescent="0.3">
      <c r="A219582">
        <v>219572</v>
      </c>
      <c r="B219582" s="1">
        <v>42479</v>
      </c>
      <c r="C219582" t="s">
        <v>109</v>
      </c>
      <c r="D219582">
        <v>72</v>
      </c>
      <c r="E219582" s="2">
        <v>1296</v>
      </c>
      <c r="F219582" s="2">
        <v>720</v>
      </c>
    </row>
    <row r="219583" spans="1:6" x14ac:dyDescent="0.3">
      <c r="A219583">
        <v>219573</v>
      </c>
      <c r="B219583" s="1">
        <v>42479</v>
      </c>
      <c r="C219583" t="s">
        <v>247</v>
      </c>
      <c r="D219583">
        <v>48</v>
      </c>
      <c r="E219583" s="2">
        <v>410.4</v>
      </c>
      <c r="F219583" s="2">
        <v>182.4</v>
      </c>
    </row>
    <row r="219584" spans="1:6" x14ac:dyDescent="0.3">
      <c r="A219584">
        <v>219574</v>
      </c>
      <c r="B219584" s="1">
        <v>42479</v>
      </c>
      <c r="C219584" t="s">
        <v>159</v>
      </c>
      <c r="D219584">
        <v>6</v>
      </c>
      <c r="E219584" s="2">
        <v>204</v>
      </c>
      <c r="F219584" s="2">
        <v>60</v>
      </c>
    </row>
    <row r="219585" spans="1:6" x14ac:dyDescent="0.3">
      <c r="A219585">
        <v>219575</v>
      </c>
      <c r="B219585" s="1">
        <v>42479</v>
      </c>
      <c r="C219585" t="s">
        <v>31</v>
      </c>
      <c r="D219585">
        <v>4</v>
      </c>
      <c r="E219585" s="2">
        <v>52</v>
      </c>
      <c r="F219585" s="2">
        <v>34</v>
      </c>
    </row>
    <row r="219586" spans="1:6" x14ac:dyDescent="0.3">
      <c r="A219586">
        <v>219576</v>
      </c>
      <c r="B219586" s="1">
        <v>42479</v>
      </c>
      <c r="C219586" t="s">
        <v>64</v>
      </c>
      <c r="D219586">
        <v>5</v>
      </c>
      <c r="E219586" s="2">
        <v>1150</v>
      </c>
      <c r="F219586" s="2">
        <v>425</v>
      </c>
    </row>
    <row r="219587" spans="1:6" x14ac:dyDescent="0.3">
      <c r="A219587">
        <v>219577</v>
      </c>
      <c r="B219587" s="1">
        <v>42479</v>
      </c>
      <c r="C219587" t="s">
        <v>219</v>
      </c>
      <c r="D219587">
        <v>2</v>
      </c>
      <c r="E219587" s="2">
        <v>26</v>
      </c>
      <c r="F219587" s="2">
        <v>17</v>
      </c>
    </row>
    <row r="219588" spans="1:6" x14ac:dyDescent="0.3">
      <c r="A219588">
        <v>219578</v>
      </c>
      <c r="B219588" s="1">
        <v>42479</v>
      </c>
      <c r="C219588" t="s">
        <v>234</v>
      </c>
      <c r="D219588">
        <v>2</v>
      </c>
      <c r="E219588" s="2">
        <v>26</v>
      </c>
      <c r="F219588" s="2">
        <v>17</v>
      </c>
    </row>
    <row r="219589" spans="1:6" x14ac:dyDescent="0.3">
      <c r="A219589">
        <v>219579</v>
      </c>
      <c r="B219589" s="1">
        <v>42479</v>
      </c>
      <c r="C219589" t="s">
        <v>166</v>
      </c>
      <c r="D219589">
        <v>80</v>
      </c>
      <c r="E219589" s="2">
        <v>344</v>
      </c>
      <c r="F219589" s="2">
        <v>180</v>
      </c>
    </row>
    <row r="219590" spans="1:6" x14ac:dyDescent="0.3">
      <c r="A219590">
        <v>219580</v>
      </c>
      <c r="B219590" s="1">
        <v>42479</v>
      </c>
      <c r="C219590" t="s">
        <v>82</v>
      </c>
      <c r="D219590">
        <v>1</v>
      </c>
      <c r="E219590" s="2">
        <v>25</v>
      </c>
      <c r="F219590" s="2">
        <v>15.5</v>
      </c>
    </row>
    <row r="219591" spans="1:6" x14ac:dyDescent="0.3">
      <c r="A219591">
        <v>219581</v>
      </c>
      <c r="B219591" s="1">
        <v>42479</v>
      </c>
      <c r="C219591" t="s">
        <v>198</v>
      </c>
      <c r="D219591">
        <v>10</v>
      </c>
      <c r="E219591" s="2">
        <v>2850</v>
      </c>
      <c r="F219591" s="2">
        <v>1300</v>
      </c>
    </row>
    <row r="219592" spans="1:6" x14ac:dyDescent="0.3">
      <c r="A219592">
        <v>219582</v>
      </c>
      <c r="B219592" s="1">
        <v>42479</v>
      </c>
      <c r="C219592" t="s">
        <v>150</v>
      </c>
      <c r="D219592">
        <v>4</v>
      </c>
      <c r="E219592" s="2">
        <v>52</v>
      </c>
      <c r="F219592" s="2">
        <v>34</v>
      </c>
    </row>
    <row r="219593" spans="1:6" x14ac:dyDescent="0.3">
      <c r="A219593">
        <v>219583</v>
      </c>
      <c r="B219593" s="1">
        <v>42479</v>
      </c>
      <c r="C219593" t="s">
        <v>51</v>
      </c>
      <c r="D219593">
        <v>6</v>
      </c>
      <c r="E219593" s="2">
        <v>204</v>
      </c>
      <c r="F219593" s="2">
        <v>60</v>
      </c>
    </row>
    <row r="219594" spans="1:6" x14ac:dyDescent="0.3">
      <c r="A219594">
        <v>219584</v>
      </c>
      <c r="B219594" s="1">
        <v>42479</v>
      </c>
      <c r="C219594" t="s">
        <v>176</v>
      </c>
      <c r="D219594">
        <v>10</v>
      </c>
      <c r="E219594" s="2">
        <v>330</v>
      </c>
      <c r="F219594" s="2">
        <v>180</v>
      </c>
    </row>
    <row r="219595" spans="1:6" x14ac:dyDescent="0.3">
      <c r="A219595">
        <v>219585</v>
      </c>
      <c r="B219595" s="1">
        <v>42479</v>
      </c>
      <c r="C219595" t="s">
        <v>30</v>
      </c>
      <c r="D219595">
        <v>8</v>
      </c>
      <c r="E219595" s="2">
        <v>128</v>
      </c>
      <c r="F219595" s="2">
        <v>84</v>
      </c>
    </row>
    <row r="219596" spans="1:6" x14ac:dyDescent="0.3">
      <c r="A219596">
        <v>219586</v>
      </c>
      <c r="B219596" s="1">
        <v>42479</v>
      </c>
      <c r="C219596" t="s">
        <v>219</v>
      </c>
      <c r="D219596">
        <v>9</v>
      </c>
      <c r="E219596" s="2">
        <v>117</v>
      </c>
      <c r="F219596" s="2">
        <v>76.5</v>
      </c>
    </row>
    <row r="219597" spans="1:6" x14ac:dyDescent="0.3">
      <c r="A219597">
        <v>219587</v>
      </c>
      <c r="B219597" s="1">
        <v>42479</v>
      </c>
      <c r="C219597" t="s">
        <v>71</v>
      </c>
      <c r="D219597">
        <v>80</v>
      </c>
      <c r="E219597" s="2">
        <v>8160</v>
      </c>
      <c r="F219597" s="2">
        <v>3760</v>
      </c>
    </row>
    <row r="219598" spans="1:6" x14ac:dyDescent="0.3">
      <c r="A219598">
        <v>219588</v>
      </c>
      <c r="B219598" s="1">
        <v>42479</v>
      </c>
      <c r="C219598" t="s">
        <v>197</v>
      </c>
      <c r="D219598">
        <v>10</v>
      </c>
      <c r="E219598" s="2">
        <v>360</v>
      </c>
      <c r="F219598" s="2">
        <v>-525</v>
      </c>
    </row>
    <row r="219599" spans="1:6" x14ac:dyDescent="0.3">
      <c r="A219599">
        <v>219589</v>
      </c>
      <c r="B219599" s="1">
        <v>42479</v>
      </c>
      <c r="C219599" t="s">
        <v>58</v>
      </c>
      <c r="D219599">
        <v>24</v>
      </c>
      <c r="E219599" s="2">
        <v>432</v>
      </c>
      <c r="F219599" s="2">
        <v>-24</v>
      </c>
    </row>
    <row r="219600" spans="1:6" x14ac:dyDescent="0.3">
      <c r="A219600">
        <v>219590</v>
      </c>
      <c r="B219600" s="1">
        <v>42479</v>
      </c>
      <c r="C219600" t="s">
        <v>234</v>
      </c>
      <c r="D219600">
        <v>3</v>
      </c>
      <c r="E219600" s="2">
        <v>39</v>
      </c>
      <c r="F219600" s="2">
        <v>25.5</v>
      </c>
    </row>
    <row r="219601" spans="1:6" x14ac:dyDescent="0.3">
      <c r="A219601">
        <v>219591</v>
      </c>
      <c r="B219601" s="1">
        <v>42479</v>
      </c>
      <c r="C219601" t="s">
        <v>188</v>
      </c>
      <c r="D219601">
        <v>10</v>
      </c>
      <c r="E219601" s="2">
        <v>41</v>
      </c>
      <c r="F219601" s="2">
        <v>15</v>
      </c>
    </row>
    <row r="219602" spans="1:6" x14ac:dyDescent="0.3">
      <c r="A219602">
        <v>219592</v>
      </c>
      <c r="B219602" s="1">
        <v>42479</v>
      </c>
      <c r="C219602" t="s">
        <v>192</v>
      </c>
      <c r="D219602">
        <v>2</v>
      </c>
      <c r="E219602" s="2">
        <v>64</v>
      </c>
      <c r="F219602" s="2">
        <v>48</v>
      </c>
    </row>
    <row r="219603" spans="1:6" x14ac:dyDescent="0.3">
      <c r="A219603">
        <v>219593</v>
      </c>
      <c r="B219603" s="1">
        <v>42479</v>
      </c>
      <c r="C219603" t="s">
        <v>28</v>
      </c>
      <c r="D219603">
        <v>5</v>
      </c>
      <c r="E219603" s="2">
        <v>160</v>
      </c>
      <c r="F219603" s="2">
        <v>117.5</v>
      </c>
    </row>
    <row r="219604" spans="1:6" x14ac:dyDescent="0.3">
      <c r="A219604">
        <v>219594</v>
      </c>
      <c r="B219604" s="1">
        <v>42479</v>
      </c>
      <c r="C219604" t="s">
        <v>210</v>
      </c>
      <c r="D219604">
        <v>100</v>
      </c>
      <c r="E219604" s="2">
        <v>95</v>
      </c>
      <c r="F219604" s="2">
        <v>50</v>
      </c>
    </row>
    <row r="219605" spans="1:6" x14ac:dyDescent="0.3">
      <c r="A219605">
        <v>219595</v>
      </c>
      <c r="B219605" s="1">
        <v>42479</v>
      </c>
      <c r="C219605" t="s">
        <v>93</v>
      </c>
      <c r="D219605">
        <v>3</v>
      </c>
      <c r="E219605" s="2">
        <v>75</v>
      </c>
      <c r="F219605" s="2">
        <v>18</v>
      </c>
    </row>
    <row r="219606" spans="1:6" x14ac:dyDescent="0.3">
      <c r="A219606">
        <v>219596</v>
      </c>
      <c r="B219606" s="1">
        <v>42479</v>
      </c>
      <c r="C219606" t="s">
        <v>146</v>
      </c>
      <c r="D219606">
        <v>60</v>
      </c>
      <c r="E219606" s="2">
        <v>1080</v>
      </c>
      <c r="F219606" s="2">
        <v>-60</v>
      </c>
    </row>
    <row r="219607" spans="1:6" x14ac:dyDescent="0.3">
      <c r="A219607">
        <v>219597</v>
      </c>
      <c r="B219607" s="1">
        <v>42479</v>
      </c>
      <c r="C219607" t="s">
        <v>49</v>
      </c>
      <c r="D219607">
        <v>6</v>
      </c>
      <c r="E219607" s="2">
        <v>150</v>
      </c>
      <c r="F219607" s="2">
        <v>36</v>
      </c>
    </row>
    <row r="219608" spans="1:6" x14ac:dyDescent="0.3">
      <c r="A219608">
        <v>219598</v>
      </c>
      <c r="B219608" s="1">
        <v>42479</v>
      </c>
      <c r="C219608" t="s">
        <v>103</v>
      </c>
      <c r="D219608">
        <v>10</v>
      </c>
      <c r="E219608" s="2">
        <v>160</v>
      </c>
      <c r="F219608" s="2">
        <v>105</v>
      </c>
    </row>
    <row r="219609" spans="1:6" x14ac:dyDescent="0.3">
      <c r="A219609">
        <v>219599</v>
      </c>
      <c r="B219609" s="1">
        <v>42479</v>
      </c>
      <c r="C219609" t="s">
        <v>133</v>
      </c>
      <c r="D219609">
        <v>24</v>
      </c>
      <c r="E219609" s="2">
        <v>432</v>
      </c>
      <c r="F219609" s="2">
        <v>72</v>
      </c>
    </row>
    <row r="219610" spans="1:6" x14ac:dyDescent="0.3">
      <c r="A219610">
        <v>219600</v>
      </c>
      <c r="B219610" s="1">
        <v>42479</v>
      </c>
      <c r="C219610" t="s">
        <v>201</v>
      </c>
      <c r="D219610">
        <v>50</v>
      </c>
      <c r="E219610" s="2">
        <v>52.5</v>
      </c>
      <c r="F219610" s="2">
        <v>25</v>
      </c>
    </row>
    <row r="219611" spans="1:6" x14ac:dyDescent="0.3">
      <c r="A219611">
        <v>219601</v>
      </c>
      <c r="B219611" s="1">
        <v>42479</v>
      </c>
      <c r="C219611" t="s">
        <v>188</v>
      </c>
      <c r="D219611">
        <v>20</v>
      </c>
      <c r="E219611" s="2">
        <v>82</v>
      </c>
      <c r="F219611" s="2">
        <v>30</v>
      </c>
    </row>
    <row r="219612" spans="1:6" x14ac:dyDescent="0.3">
      <c r="A219612">
        <v>219602</v>
      </c>
      <c r="B219612" s="1">
        <v>42479</v>
      </c>
      <c r="C219612" t="s">
        <v>65</v>
      </c>
      <c r="D219612">
        <v>3</v>
      </c>
      <c r="E219612" s="2">
        <v>39</v>
      </c>
      <c r="F219612" s="2">
        <v>25.5</v>
      </c>
    </row>
    <row r="219613" spans="1:6" x14ac:dyDescent="0.3">
      <c r="A219613">
        <v>219603</v>
      </c>
      <c r="B219613" s="1">
        <v>42479</v>
      </c>
      <c r="C219613" t="s">
        <v>195</v>
      </c>
      <c r="D219613">
        <v>6</v>
      </c>
      <c r="E219613" s="2">
        <v>192</v>
      </c>
      <c r="F219613" s="2">
        <v>120</v>
      </c>
    </row>
    <row r="219614" spans="1:6" x14ac:dyDescent="0.3">
      <c r="A219614">
        <v>219604</v>
      </c>
      <c r="B219614" s="1">
        <v>42479</v>
      </c>
      <c r="C219614" t="s">
        <v>110</v>
      </c>
      <c r="D219614">
        <v>150</v>
      </c>
      <c r="E219614" s="2">
        <v>171</v>
      </c>
      <c r="F219614" s="2">
        <v>87</v>
      </c>
    </row>
    <row r="219615" spans="1:6" x14ac:dyDescent="0.3">
      <c r="A219615">
        <v>219605</v>
      </c>
      <c r="B219615" s="1">
        <v>42479</v>
      </c>
      <c r="C219615" t="s">
        <v>90</v>
      </c>
      <c r="D219615">
        <v>10</v>
      </c>
      <c r="E219615" s="2">
        <v>900</v>
      </c>
      <c r="F219615" s="2">
        <v>360</v>
      </c>
    </row>
    <row r="219616" spans="1:6" x14ac:dyDescent="0.3">
      <c r="A219616">
        <v>219606</v>
      </c>
      <c r="B219616" s="1">
        <v>42479</v>
      </c>
      <c r="C219616" t="s">
        <v>247</v>
      </c>
      <c r="D219616">
        <v>168</v>
      </c>
      <c r="E219616" s="2">
        <v>1436.4</v>
      </c>
      <c r="F219616" s="2">
        <v>638.4</v>
      </c>
    </row>
    <row r="219617" spans="1:6" x14ac:dyDescent="0.3">
      <c r="A219617">
        <v>219607</v>
      </c>
      <c r="B219617" s="1">
        <v>42479</v>
      </c>
      <c r="C219617" t="s">
        <v>49</v>
      </c>
      <c r="D219617">
        <v>3</v>
      </c>
      <c r="E219617" s="2">
        <v>75</v>
      </c>
      <c r="F219617" s="2">
        <v>18</v>
      </c>
    </row>
    <row r="219618" spans="1:6" x14ac:dyDescent="0.3">
      <c r="A219618">
        <v>219608</v>
      </c>
      <c r="B219618" s="1">
        <v>42479</v>
      </c>
      <c r="C219618" t="s">
        <v>121</v>
      </c>
      <c r="D219618">
        <v>48</v>
      </c>
      <c r="E219618" s="2">
        <v>864</v>
      </c>
      <c r="F219618" s="2">
        <v>480</v>
      </c>
    </row>
    <row r="219619" spans="1:6" x14ac:dyDescent="0.3">
      <c r="A219619">
        <v>219609</v>
      </c>
      <c r="B219619" s="1">
        <v>42479</v>
      </c>
      <c r="C219619" t="s">
        <v>106</v>
      </c>
      <c r="D219619">
        <v>24</v>
      </c>
      <c r="E219619" s="2">
        <v>88.8</v>
      </c>
      <c r="F219619" s="2">
        <v>57.6</v>
      </c>
    </row>
    <row r="219620" spans="1:6" x14ac:dyDescent="0.3">
      <c r="A219620">
        <v>219610</v>
      </c>
      <c r="B219620" s="1">
        <v>42479</v>
      </c>
      <c r="C219620" t="s">
        <v>23</v>
      </c>
      <c r="D219620">
        <v>10</v>
      </c>
      <c r="E219620" s="2">
        <v>320</v>
      </c>
      <c r="F219620" s="2">
        <v>200</v>
      </c>
    </row>
    <row r="219621" spans="1:6" x14ac:dyDescent="0.3">
      <c r="A219621">
        <v>219611</v>
      </c>
      <c r="B219621" s="1">
        <v>42479</v>
      </c>
      <c r="C219621" t="s">
        <v>149</v>
      </c>
      <c r="D219621">
        <v>7</v>
      </c>
      <c r="E219621" s="2">
        <v>91</v>
      </c>
      <c r="F219621" s="2">
        <v>59.5</v>
      </c>
    </row>
    <row r="219622" spans="1:6" x14ac:dyDescent="0.3">
      <c r="A219622">
        <v>219612</v>
      </c>
      <c r="B219622" s="1">
        <v>42479</v>
      </c>
      <c r="C219622" t="s">
        <v>174</v>
      </c>
      <c r="D219622">
        <v>240</v>
      </c>
      <c r="E219622" s="2">
        <v>888</v>
      </c>
      <c r="F219622" s="2">
        <v>528</v>
      </c>
    </row>
    <row r="219623" spans="1:6" x14ac:dyDescent="0.3">
      <c r="A219623">
        <v>219613</v>
      </c>
      <c r="B219623" s="1">
        <v>42479</v>
      </c>
      <c r="C219623" t="s">
        <v>207</v>
      </c>
      <c r="D219623">
        <v>4</v>
      </c>
      <c r="E219623" s="2">
        <v>52</v>
      </c>
      <c r="F219623" s="2">
        <v>34</v>
      </c>
    </row>
    <row r="219624" spans="1:6" x14ac:dyDescent="0.3">
      <c r="A219624">
        <v>219614</v>
      </c>
      <c r="B219624" s="1">
        <v>42479</v>
      </c>
      <c r="C219624" t="s">
        <v>39</v>
      </c>
      <c r="D219624">
        <v>9</v>
      </c>
      <c r="E219624" s="2">
        <v>288</v>
      </c>
      <c r="F219624" s="2">
        <v>216</v>
      </c>
    </row>
    <row r="219625" spans="1:6" x14ac:dyDescent="0.3">
      <c r="A219625">
        <v>219615</v>
      </c>
      <c r="B219625" s="1">
        <v>42479</v>
      </c>
      <c r="C219625" t="s">
        <v>237</v>
      </c>
      <c r="D219625">
        <v>36</v>
      </c>
      <c r="E219625" s="2">
        <v>180</v>
      </c>
      <c r="F219625" s="2">
        <v>126</v>
      </c>
    </row>
    <row r="219626" spans="1:6" x14ac:dyDescent="0.3">
      <c r="A219626">
        <v>219616</v>
      </c>
      <c r="B219626" s="1">
        <v>42479</v>
      </c>
      <c r="C219626" t="s">
        <v>125</v>
      </c>
      <c r="D219626">
        <v>108</v>
      </c>
      <c r="E219626" s="2">
        <v>1944</v>
      </c>
      <c r="F219626" s="2">
        <v>1080</v>
      </c>
    </row>
    <row r="219627" spans="1:6" x14ac:dyDescent="0.3">
      <c r="A219627">
        <v>219617</v>
      </c>
      <c r="B219627" s="1">
        <v>42479</v>
      </c>
      <c r="C219627" t="s">
        <v>194</v>
      </c>
      <c r="D219627">
        <v>6</v>
      </c>
      <c r="E219627" s="2">
        <v>78</v>
      </c>
      <c r="F219627" s="2">
        <v>51</v>
      </c>
    </row>
    <row r="219628" spans="1:6" x14ac:dyDescent="0.3">
      <c r="A219628">
        <v>219618</v>
      </c>
      <c r="B219628" s="1">
        <v>42479</v>
      </c>
      <c r="C219628" t="s">
        <v>83</v>
      </c>
      <c r="D219628">
        <v>5</v>
      </c>
      <c r="E219628" s="2">
        <v>65</v>
      </c>
      <c r="F219628" s="2">
        <v>42.5</v>
      </c>
    </row>
    <row r="219629" spans="1:6" x14ac:dyDescent="0.3">
      <c r="A219629">
        <v>219619</v>
      </c>
      <c r="B219629" s="1">
        <v>42479</v>
      </c>
      <c r="C219629" t="s">
        <v>64</v>
      </c>
      <c r="D219629">
        <v>1</v>
      </c>
      <c r="E219629" s="2">
        <v>230</v>
      </c>
      <c r="F219629" s="2">
        <v>85</v>
      </c>
    </row>
    <row r="219630" spans="1:6" x14ac:dyDescent="0.3">
      <c r="A219630">
        <v>219620</v>
      </c>
      <c r="B219630" s="1">
        <v>42479</v>
      </c>
      <c r="C219630" t="s">
        <v>139</v>
      </c>
      <c r="D219630">
        <v>9</v>
      </c>
      <c r="E219630" s="2">
        <v>117</v>
      </c>
      <c r="F219630" s="2">
        <v>76.5</v>
      </c>
    </row>
    <row r="219631" spans="1:6" x14ac:dyDescent="0.3">
      <c r="A219631">
        <v>219621</v>
      </c>
      <c r="B219631" s="1">
        <v>42479</v>
      </c>
      <c r="C219631" t="s">
        <v>113</v>
      </c>
      <c r="D219631">
        <v>4</v>
      </c>
      <c r="E219631" s="2">
        <v>120</v>
      </c>
      <c r="F219631" s="2">
        <v>60</v>
      </c>
    </row>
    <row r="219632" spans="1:6" x14ac:dyDescent="0.3">
      <c r="A219632">
        <v>219622</v>
      </c>
      <c r="B219632" s="1">
        <v>42479</v>
      </c>
      <c r="C219632" t="s">
        <v>164</v>
      </c>
      <c r="D219632">
        <v>96</v>
      </c>
      <c r="E219632" s="2">
        <v>1728</v>
      </c>
      <c r="F219632" s="2">
        <v>288</v>
      </c>
    </row>
    <row r="219633" spans="1:6" x14ac:dyDescent="0.3">
      <c r="A219633">
        <v>219623</v>
      </c>
      <c r="B219633" s="1">
        <v>42479</v>
      </c>
      <c r="C219633" t="s">
        <v>44</v>
      </c>
      <c r="D219633">
        <v>2</v>
      </c>
      <c r="E219633" s="2">
        <v>26</v>
      </c>
      <c r="F219633" s="2">
        <v>17</v>
      </c>
    </row>
    <row r="219634" spans="1:6" x14ac:dyDescent="0.3">
      <c r="A219634">
        <v>219624</v>
      </c>
      <c r="B219634" s="1">
        <v>42479</v>
      </c>
      <c r="C219634" t="s">
        <v>177</v>
      </c>
      <c r="D219634">
        <v>72</v>
      </c>
      <c r="E219634" s="2">
        <v>1296</v>
      </c>
      <c r="F219634" s="2">
        <v>792</v>
      </c>
    </row>
    <row r="219635" spans="1:6" x14ac:dyDescent="0.3">
      <c r="A219635">
        <v>219625</v>
      </c>
      <c r="B219635" s="1">
        <v>42479</v>
      </c>
      <c r="C219635" t="s">
        <v>148</v>
      </c>
      <c r="D219635">
        <v>3</v>
      </c>
      <c r="E219635" s="2">
        <v>102</v>
      </c>
      <c r="F219635" s="2">
        <v>30</v>
      </c>
    </row>
    <row r="219636" spans="1:6" x14ac:dyDescent="0.3">
      <c r="A219636">
        <v>219626</v>
      </c>
      <c r="B219636" s="1">
        <v>42479</v>
      </c>
      <c r="C219636" t="s">
        <v>61</v>
      </c>
      <c r="D219636">
        <v>3</v>
      </c>
      <c r="E219636" s="2">
        <v>39</v>
      </c>
      <c r="F219636" s="2">
        <v>25.5</v>
      </c>
    </row>
    <row r="219637" spans="1:6" x14ac:dyDescent="0.3">
      <c r="A219637">
        <v>219627</v>
      </c>
      <c r="B219637" s="1">
        <v>42479</v>
      </c>
      <c r="C219637" t="s">
        <v>174</v>
      </c>
      <c r="D219637">
        <v>216</v>
      </c>
      <c r="E219637" s="2">
        <v>799.2</v>
      </c>
      <c r="F219637" s="2">
        <v>475.2</v>
      </c>
    </row>
    <row r="219638" spans="1:6" x14ac:dyDescent="0.3">
      <c r="A219638">
        <v>219628</v>
      </c>
      <c r="B219638" s="1">
        <v>42479</v>
      </c>
      <c r="C219638" t="s">
        <v>185</v>
      </c>
      <c r="D219638">
        <v>60</v>
      </c>
      <c r="E219638" s="2">
        <v>750</v>
      </c>
      <c r="F219638" s="2">
        <v>390</v>
      </c>
    </row>
    <row r="219639" spans="1:6" x14ac:dyDescent="0.3">
      <c r="A219639">
        <v>219629</v>
      </c>
      <c r="B219639" s="1">
        <v>42479</v>
      </c>
      <c r="C219639" t="s">
        <v>81</v>
      </c>
      <c r="D219639">
        <v>7</v>
      </c>
      <c r="E219639" s="2">
        <v>224</v>
      </c>
      <c r="F219639" s="2">
        <v>168</v>
      </c>
    </row>
    <row r="219640" spans="1:6" x14ac:dyDescent="0.3">
      <c r="A219640">
        <v>219630</v>
      </c>
      <c r="B219640" s="1">
        <v>42479</v>
      </c>
      <c r="C219640" t="s">
        <v>225</v>
      </c>
      <c r="D219640">
        <v>10</v>
      </c>
      <c r="E219640" s="2">
        <v>320</v>
      </c>
      <c r="F219640" s="2">
        <v>240</v>
      </c>
    </row>
    <row r="219641" spans="1:6" x14ac:dyDescent="0.3">
      <c r="A219641">
        <v>219631</v>
      </c>
      <c r="B219641" s="1">
        <v>42479</v>
      </c>
      <c r="C219641" t="s">
        <v>62</v>
      </c>
      <c r="D219641">
        <v>3</v>
      </c>
      <c r="E219641" s="2">
        <v>690</v>
      </c>
      <c r="F219641" s="2">
        <v>255</v>
      </c>
    </row>
    <row r="219642" spans="1:6" x14ac:dyDescent="0.3">
      <c r="A219642">
        <v>219632</v>
      </c>
      <c r="B219642" s="1">
        <v>42479</v>
      </c>
      <c r="C219642" t="s">
        <v>98</v>
      </c>
      <c r="D219642">
        <v>100</v>
      </c>
      <c r="E219642" s="2">
        <v>3200</v>
      </c>
      <c r="F219642" s="2">
        <v>1600</v>
      </c>
    </row>
    <row r="219643" spans="1:6" x14ac:dyDescent="0.3">
      <c r="A219643">
        <v>219633</v>
      </c>
      <c r="B219643" s="1">
        <v>42479</v>
      </c>
      <c r="C219643" t="s">
        <v>21</v>
      </c>
      <c r="D219643">
        <v>9</v>
      </c>
      <c r="E219643" s="2">
        <v>2070</v>
      </c>
      <c r="F219643" s="2">
        <v>765</v>
      </c>
    </row>
    <row r="219644" spans="1:6" x14ac:dyDescent="0.3">
      <c r="A219644">
        <v>219634</v>
      </c>
      <c r="B219644" s="1">
        <v>42479</v>
      </c>
      <c r="C219644" t="s">
        <v>56</v>
      </c>
      <c r="D219644">
        <v>9</v>
      </c>
      <c r="E219644" s="2">
        <v>3105</v>
      </c>
      <c r="F219644" s="2">
        <v>1260</v>
      </c>
    </row>
    <row r="219645" spans="1:6" x14ac:dyDescent="0.3">
      <c r="A219645">
        <v>219635</v>
      </c>
      <c r="B219645" s="1">
        <v>42479</v>
      </c>
      <c r="C219645" t="s">
        <v>242</v>
      </c>
      <c r="D219645">
        <v>168</v>
      </c>
      <c r="E219645" s="2">
        <v>1436.4</v>
      </c>
      <c r="F219645" s="2">
        <v>638.4</v>
      </c>
    </row>
    <row r="219646" spans="1:6" x14ac:dyDescent="0.3">
      <c r="A219646">
        <v>219636</v>
      </c>
      <c r="B219646" s="1">
        <v>42479</v>
      </c>
      <c r="C219646" t="s">
        <v>207</v>
      </c>
      <c r="D219646">
        <v>9</v>
      </c>
      <c r="E219646" s="2">
        <v>117</v>
      </c>
      <c r="F219646" s="2">
        <v>76.5</v>
      </c>
    </row>
    <row r="219647" spans="1:6" x14ac:dyDescent="0.3">
      <c r="A219647">
        <v>219637</v>
      </c>
      <c r="B219647" s="1">
        <v>42479</v>
      </c>
      <c r="C219647" t="s">
        <v>132</v>
      </c>
      <c r="D219647">
        <v>20</v>
      </c>
      <c r="E219647" s="2">
        <v>960</v>
      </c>
      <c r="F219647" s="2">
        <v>500</v>
      </c>
    </row>
    <row r="219648" spans="1:6" x14ac:dyDescent="0.3">
      <c r="A219648">
        <v>219638</v>
      </c>
      <c r="B219648" s="1">
        <v>42479</v>
      </c>
      <c r="C219648" t="s">
        <v>60</v>
      </c>
      <c r="D219648">
        <v>100</v>
      </c>
      <c r="E219648" s="2">
        <v>10500</v>
      </c>
      <c r="F219648" s="2">
        <v>4900</v>
      </c>
    </row>
    <row r="219649" spans="1:6" x14ac:dyDescent="0.3">
      <c r="A219649">
        <v>219639</v>
      </c>
      <c r="B219649" s="1">
        <v>42479</v>
      </c>
      <c r="C219649" t="s">
        <v>181</v>
      </c>
      <c r="D219649">
        <v>48</v>
      </c>
      <c r="E219649" s="2">
        <v>864</v>
      </c>
      <c r="F219649" s="2">
        <v>504</v>
      </c>
    </row>
    <row r="219650" spans="1:6" x14ac:dyDescent="0.3">
      <c r="A219650">
        <v>219640</v>
      </c>
      <c r="B219650" s="1">
        <v>42479</v>
      </c>
      <c r="C219650" t="s">
        <v>161</v>
      </c>
      <c r="D219650">
        <v>2</v>
      </c>
      <c r="E219650" s="2">
        <v>50</v>
      </c>
      <c r="F219650" s="2">
        <v>12</v>
      </c>
    </row>
    <row r="219651" spans="1:6" x14ac:dyDescent="0.3">
      <c r="A219651">
        <v>219641</v>
      </c>
      <c r="B219651" s="1">
        <v>42479</v>
      </c>
      <c r="C219651" t="s">
        <v>144</v>
      </c>
      <c r="D219651">
        <v>9</v>
      </c>
      <c r="E219651" s="2">
        <v>288</v>
      </c>
      <c r="F219651" s="2">
        <v>211.5</v>
      </c>
    </row>
    <row r="219652" spans="1:6" x14ac:dyDescent="0.3">
      <c r="A219652">
        <v>219642</v>
      </c>
      <c r="B219652" s="1">
        <v>42479</v>
      </c>
      <c r="C219652" t="s">
        <v>24</v>
      </c>
      <c r="D219652">
        <v>9</v>
      </c>
      <c r="E219652" s="2">
        <v>270</v>
      </c>
      <c r="F219652" s="2">
        <v>72</v>
      </c>
    </row>
    <row r="219653" spans="1:6" x14ac:dyDescent="0.3">
      <c r="A219653">
        <v>219643</v>
      </c>
      <c r="B219653" s="1">
        <v>42479</v>
      </c>
      <c r="C219653" t="s">
        <v>147</v>
      </c>
      <c r="D219653">
        <v>8</v>
      </c>
      <c r="E219653" s="2">
        <v>104</v>
      </c>
      <c r="F219653" s="2">
        <v>68</v>
      </c>
    </row>
    <row r="219654" spans="1:6" x14ac:dyDescent="0.3">
      <c r="A219654">
        <v>219644</v>
      </c>
      <c r="B219654" s="1">
        <v>42479</v>
      </c>
      <c r="C219654" t="s">
        <v>23</v>
      </c>
      <c r="D219654">
        <v>1</v>
      </c>
      <c r="E219654" s="2">
        <v>4.8</v>
      </c>
      <c r="F219654" s="2">
        <v>-7.2</v>
      </c>
    </row>
    <row r="219655" spans="1:6" x14ac:dyDescent="0.3">
      <c r="A219655">
        <v>219645</v>
      </c>
      <c r="B219655" s="1">
        <v>42479</v>
      </c>
      <c r="C219655" t="s">
        <v>71</v>
      </c>
      <c r="D219655">
        <v>10</v>
      </c>
      <c r="E219655" s="2">
        <v>1020</v>
      </c>
      <c r="F219655" s="2">
        <v>470</v>
      </c>
    </row>
    <row r="219656" spans="1:6" x14ac:dyDescent="0.3">
      <c r="A219656">
        <v>219646</v>
      </c>
      <c r="B219656" s="1">
        <v>42479</v>
      </c>
      <c r="C219656" t="s">
        <v>107</v>
      </c>
      <c r="D219656">
        <v>84</v>
      </c>
      <c r="E219656" s="2">
        <v>1512</v>
      </c>
      <c r="F219656" s="2">
        <v>252</v>
      </c>
    </row>
    <row r="219657" spans="1:6" x14ac:dyDescent="0.3">
      <c r="A219657">
        <v>219647</v>
      </c>
      <c r="B219657" s="1">
        <v>42479</v>
      </c>
      <c r="C219657" t="s">
        <v>25</v>
      </c>
      <c r="D219657">
        <v>96</v>
      </c>
      <c r="E219657" s="2">
        <v>259.2</v>
      </c>
      <c r="F219657" s="2">
        <v>96</v>
      </c>
    </row>
    <row r="219658" spans="1:6" x14ac:dyDescent="0.3">
      <c r="A219658">
        <v>219648</v>
      </c>
      <c r="B219658" s="1">
        <v>42479</v>
      </c>
      <c r="C219658" t="s">
        <v>152</v>
      </c>
      <c r="D219658">
        <v>8</v>
      </c>
      <c r="E219658" s="2">
        <v>30</v>
      </c>
      <c r="F219658" s="2">
        <v>-46</v>
      </c>
    </row>
    <row r="219659" spans="1:6" x14ac:dyDescent="0.3">
      <c r="A219659">
        <v>219649</v>
      </c>
      <c r="B219659" s="1">
        <v>42479</v>
      </c>
      <c r="C219659" t="s">
        <v>87</v>
      </c>
      <c r="D219659">
        <v>6</v>
      </c>
      <c r="E219659" s="2">
        <v>78</v>
      </c>
      <c r="F219659" s="2">
        <v>51</v>
      </c>
    </row>
    <row r="219660" spans="1:6" x14ac:dyDescent="0.3">
      <c r="A219660">
        <v>219650</v>
      </c>
      <c r="B219660" s="1">
        <v>42479</v>
      </c>
      <c r="C219660" t="s">
        <v>72</v>
      </c>
      <c r="D219660">
        <v>6</v>
      </c>
      <c r="E219660" s="2">
        <v>192</v>
      </c>
      <c r="F219660" s="2">
        <v>141</v>
      </c>
    </row>
    <row r="219661" spans="1:6" x14ac:dyDescent="0.3">
      <c r="A219661">
        <v>219651</v>
      </c>
      <c r="B219661" s="1">
        <v>42479</v>
      </c>
      <c r="C219661" t="s">
        <v>195</v>
      </c>
      <c r="D219661">
        <v>8</v>
      </c>
      <c r="E219661" s="2">
        <v>38.4</v>
      </c>
      <c r="F219661" s="2">
        <v>-57.6</v>
      </c>
    </row>
    <row r="219662" spans="1:6" x14ac:dyDescent="0.3">
      <c r="A219662">
        <v>219652</v>
      </c>
      <c r="B219662" s="1">
        <v>42479</v>
      </c>
      <c r="C219662" t="s">
        <v>78</v>
      </c>
      <c r="D219662">
        <v>2</v>
      </c>
      <c r="E219662" s="2">
        <v>50</v>
      </c>
      <c r="F219662" s="2">
        <v>25</v>
      </c>
    </row>
    <row r="219663" spans="1:6" x14ac:dyDescent="0.3">
      <c r="A219663">
        <v>219653</v>
      </c>
      <c r="B219663" s="1">
        <v>42479</v>
      </c>
      <c r="C219663" t="s">
        <v>76</v>
      </c>
      <c r="D219663">
        <v>7</v>
      </c>
      <c r="E219663" s="2">
        <v>175</v>
      </c>
      <c r="F219663" s="2">
        <v>87.5</v>
      </c>
    </row>
    <row r="219664" spans="1:6" x14ac:dyDescent="0.3">
      <c r="A219664">
        <v>219654</v>
      </c>
      <c r="B219664" s="1">
        <v>42479</v>
      </c>
      <c r="C219664" t="s">
        <v>69</v>
      </c>
      <c r="D219664">
        <v>108</v>
      </c>
      <c r="E219664" s="2">
        <v>1944</v>
      </c>
      <c r="F219664" s="2">
        <v>324</v>
      </c>
    </row>
    <row r="219665" spans="1:6" x14ac:dyDescent="0.3">
      <c r="A219665">
        <v>219655</v>
      </c>
      <c r="B219665" s="1">
        <v>42479</v>
      </c>
      <c r="C219665" t="s">
        <v>75</v>
      </c>
      <c r="D219665">
        <v>6</v>
      </c>
      <c r="E219665" s="2">
        <v>522</v>
      </c>
      <c r="F219665" s="2">
        <v>312</v>
      </c>
    </row>
    <row r="219666" spans="1:6" x14ac:dyDescent="0.3">
      <c r="A219666">
        <v>219656</v>
      </c>
      <c r="B219666" s="1">
        <v>42479</v>
      </c>
      <c r="C219666" t="s">
        <v>160</v>
      </c>
      <c r="D219666">
        <v>20</v>
      </c>
      <c r="E219666" s="2">
        <v>400</v>
      </c>
      <c r="F219666" s="2">
        <v>200</v>
      </c>
    </row>
    <row r="219667" spans="1:6" x14ac:dyDescent="0.3">
      <c r="A219667">
        <v>219657</v>
      </c>
      <c r="B219667" s="1">
        <v>42479</v>
      </c>
      <c r="C219667" t="s">
        <v>47</v>
      </c>
      <c r="D219667">
        <v>9</v>
      </c>
      <c r="E219667" s="2">
        <v>270</v>
      </c>
      <c r="F219667" s="2">
        <v>72</v>
      </c>
    </row>
    <row r="219668" spans="1:6" x14ac:dyDescent="0.3">
      <c r="A219668">
        <v>219658</v>
      </c>
      <c r="B219668" s="1">
        <v>42479</v>
      </c>
      <c r="C219668" t="s">
        <v>113</v>
      </c>
      <c r="D219668">
        <v>4</v>
      </c>
      <c r="E219668" s="2">
        <v>120</v>
      </c>
      <c r="F219668" s="2">
        <v>60</v>
      </c>
    </row>
    <row r="219669" spans="1:6" x14ac:dyDescent="0.3">
      <c r="A219669">
        <v>219659</v>
      </c>
      <c r="B219669" s="1">
        <v>42479</v>
      </c>
      <c r="C219669" t="s">
        <v>246</v>
      </c>
      <c r="D219669">
        <v>240</v>
      </c>
      <c r="E219669" s="2">
        <v>2052</v>
      </c>
      <c r="F219669" s="2">
        <v>912</v>
      </c>
    </row>
    <row r="219670" spans="1:6" x14ac:dyDescent="0.3">
      <c r="A219670">
        <v>219660</v>
      </c>
      <c r="B219670" s="1">
        <v>42479</v>
      </c>
      <c r="C219670" t="s">
        <v>127</v>
      </c>
      <c r="D219670">
        <v>6</v>
      </c>
      <c r="E219670" s="2">
        <v>78</v>
      </c>
      <c r="F219670" s="2">
        <v>51</v>
      </c>
    </row>
    <row r="219671" spans="1:6" x14ac:dyDescent="0.3">
      <c r="A219671">
        <v>219661</v>
      </c>
      <c r="B219671" s="1">
        <v>42479</v>
      </c>
      <c r="C219671" t="s">
        <v>202</v>
      </c>
      <c r="D219671">
        <v>1</v>
      </c>
      <c r="E219671" s="2">
        <v>32</v>
      </c>
      <c r="F219671" s="2">
        <v>24</v>
      </c>
    </row>
    <row r="219672" spans="1:6" x14ac:dyDescent="0.3">
      <c r="A219672">
        <v>219662</v>
      </c>
      <c r="B219672" s="1">
        <v>42479</v>
      </c>
      <c r="C219672" t="s">
        <v>27</v>
      </c>
      <c r="D219672">
        <v>10</v>
      </c>
      <c r="E219672" s="2">
        <v>320</v>
      </c>
      <c r="F219672" s="2">
        <v>240</v>
      </c>
    </row>
    <row r="219673" spans="1:6" x14ac:dyDescent="0.3">
      <c r="A219673">
        <v>219663</v>
      </c>
      <c r="B219673" s="1">
        <v>42479</v>
      </c>
      <c r="C219673" t="s">
        <v>123</v>
      </c>
      <c r="D219673">
        <v>216</v>
      </c>
      <c r="E219673" s="2">
        <v>885.6</v>
      </c>
      <c r="F219673" s="2">
        <v>442.8</v>
      </c>
    </row>
    <row r="219674" spans="1:6" x14ac:dyDescent="0.3">
      <c r="A219674">
        <v>219664</v>
      </c>
      <c r="B219674" s="1">
        <v>42479</v>
      </c>
      <c r="C219674" t="s">
        <v>89</v>
      </c>
      <c r="D219674">
        <v>5</v>
      </c>
      <c r="E219674" s="2">
        <v>150</v>
      </c>
      <c r="F219674" s="2">
        <v>40</v>
      </c>
    </row>
    <row r="219675" spans="1:6" x14ac:dyDescent="0.3">
      <c r="A219675">
        <v>219665</v>
      </c>
      <c r="B219675" s="1">
        <v>42479</v>
      </c>
      <c r="C219675" t="s">
        <v>90</v>
      </c>
      <c r="D219675">
        <v>1</v>
      </c>
      <c r="E219675" s="2">
        <v>90</v>
      </c>
      <c r="F219675" s="2">
        <v>36</v>
      </c>
    </row>
    <row r="219676" spans="1:6" x14ac:dyDescent="0.3">
      <c r="A219676">
        <v>219666</v>
      </c>
      <c r="B219676" s="1">
        <v>42479</v>
      </c>
      <c r="C219676" t="s">
        <v>185</v>
      </c>
      <c r="D219676">
        <v>40</v>
      </c>
      <c r="E219676" s="2">
        <v>500</v>
      </c>
      <c r="F219676" s="2">
        <v>260</v>
      </c>
    </row>
    <row r="219677" spans="1:6" x14ac:dyDescent="0.3">
      <c r="A219677">
        <v>219667</v>
      </c>
      <c r="B219677" s="1">
        <v>42479</v>
      </c>
      <c r="C219677" t="s">
        <v>92</v>
      </c>
      <c r="D219677">
        <v>120</v>
      </c>
      <c r="E219677" s="2">
        <v>2160</v>
      </c>
      <c r="F219677" s="2">
        <v>1320</v>
      </c>
    </row>
    <row r="219678" spans="1:6" x14ac:dyDescent="0.3">
      <c r="A219678">
        <v>219668</v>
      </c>
      <c r="B219678" s="1">
        <v>42479</v>
      </c>
      <c r="C219678" t="s">
        <v>114</v>
      </c>
      <c r="D219678">
        <v>8</v>
      </c>
      <c r="E219678" s="2">
        <v>104</v>
      </c>
      <c r="F219678" s="2">
        <v>68</v>
      </c>
    </row>
    <row r="219679" spans="1:6" x14ac:dyDescent="0.3">
      <c r="A219679">
        <v>219669</v>
      </c>
      <c r="B219679" s="1">
        <v>42479</v>
      </c>
      <c r="C219679" t="s">
        <v>193</v>
      </c>
      <c r="D219679">
        <v>20</v>
      </c>
      <c r="E219679" s="2">
        <v>2100</v>
      </c>
      <c r="F219679" s="2">
        <v>1160</v>
      </c>
    </row>
    <row r="219680" spans="1:6" x14ac:dyDescent="0.3">
      <c r="A219680">
        <v>219670</v>
      </c>
      <c r="B219680" s="1">
        <v>42479</v>
      </c>
      <c r="C219680" t="s">
        <v>98</v>
      </c>
      <c r="D219680">
        <v>70</v>
      </c>
      <c r="E219680" s="2">
        <v>2240</v>
      </c>
      <c r="F219680" s="2">
        <v>1120</v>
      </c>
    </row>
    <row r="219681" spans="1:6" x14ac:dyDescent="0.3">
      <c r="A219681">
        <v>219671</v>
      </c>
      <c r="B219681" s="1">
        <v>42479</v>
      </c>
      <c r="C219681" t="s">
        <v>167</v>
      </c>
      <c r="D219681">
        <v>96</v>
      </c>
      <c r="E219681" s="2">
        <v>1728</v>
      </c>
      <c r="F219681" s="2">
        <v>960</v>
      </c>
    </row>
    <row r="219682" spans="1:6" x14ac:dyDescent="0.3">
      <c r="A219682">
        <v>219672</v>
      </c>
      <c r="B219682" s="1">
        <v>42479</v>
      </c>
      <c r="C219682" t="s">
        <v>55</v>
      </c>
      <c r="D219682">
        <v>2</v>
      </c>
      <c r="E219682" s="2">
        <v>480</v>
      </c>
      <c r="F219682" s="2">
        <v>303</v>
      </c>
    </row>
    <row r="219683" spans="1:6" x14ac:dyDescent="0.3">
      <c r="A219683">
        <v>219673</v>
      </c>
      <c r="B219683" s="1">
        <v>42479</v>
      </c>
      <c r="C219683" t="s">
        <v>51</v>
      </c>
      <c r="D219683">
        <v>10</v>
      </c>
      <c r="E219683" s="2">
        <v>340</v>
      </c>
      <c r="F219683" s="2">
        <v>100</v>
      </c>
    </row>
    <row r="219684" spans="1:6" x14ac:dyDescent="0.3">
      <c r="A219684">
        <v>219674</v>
      </c>
      <c r="B219684" s="1">
        <v>42479</v>
      </c>
      <c r="C219684" t="s">
        <v>46</v>
      </c>
      <c r="D219684">
        <v>7</v>
      </c>
      <c r="E219684" s="2">
        <v>1995</v>
      </c>
      <c r="F219684" s="2">
        <v>910</v>
      </c>
    </row>
    <row r="219685" spans="1:6" x14ac:dyDescent="0.3">
      <c r="A219685">
        <v>219675</v>
      </c>
      <c r="B219685" s="1">
        <v>42479</v>
      </c>
      <c r="C219685" t="s">
        <v>129</v>
      </c>
      <c r="D219685">
        <v>2</v>
      </c>
      <c r="E219685" s="2">
        <v>26</v>
      </c>
      <c r="F219685" s="2">
        <v>17</v>
      </c>
    </row>
    <row r="219686" spans="1:6" x14ac:dyDescent="0.3">
      <c r="A219686">
        <v>219676</v>
      </c>
      <c r="B219686" s="1">
        <v>42479</v>
      </c>
      <c r="C219686" t="s">
        <v>147</v>
      </c>
      <c r="D219686">
        <v>3</v>
      </c>
      <c r="E219686" s="2">
        <v>39</v>
      </c>
      <c r="F219686" s="2">
        <v>25.5</v>
      </c>
    </row>
    <row r="219687" spans="1:6" x14ac:dyDescent="0.3">
      <c r="A219687">
        <v>219677</v>
      </c>
      <c r="B219687" s="1">
        <v>42479</v>
      </c>
      <c r="C219687" t="s">
        <v>115</v>
      </c>
      <c r="D219687">
        <v>252</v>
      </c>
      <c r="E219687" s="2">
        <v>932.4</v>
      </c>
      <c r="F219687" s="2">
        <v>478.8</v>
      </c>
    </row>
    <row r="219688" spans="1:6" x14ac:dyDescent="0.3">
      <c r="A219688">
        <v>219678</v>
      </c>
      <c r="B219688" s="1">
        <v>42479</v>
      </c>
      <c r="C219688" t="s">
        <v>44</v>
      </c>
      <c r="D219688">
        <v>5</v>
      </c>
      <c r="E219688" s="2">
        <v>65</v>
      </c>
      <c r="F219688" s="2">
        <v>42.5</v>
      </c>
    </row>
    <row r="219689" spans="1:6" x14ac:dyDescent="0.3">
      <c r="A219689">
        <v>219679</v>
      </c>
      <c r="B219689" s="1">
        <v>42479</v>
      </c>
      <c r="C219689" t="s">
        <v>167</v>
      </c>
      <c r="D219689">
        <v>36</v>
      </c>
      <c r="E219689" s="2">
        <v>648</v>
      </c>
      <c r="F219689" s="2">
        <v>360</v>
      </c>
    </row>
    <row r="219690" spans="1:6" x14ac:dyDescent="0.3">
      <c r="A219690">
        <v>219680</v>
      </c>
      <c r="B219690" s="1">
        <v>42479</v>
      </c>
      <c r="C219690" t="s">
        <v>95</v>
      </c>
      <c r="D219690">
        <v>175</v>
      </c>
      <c r="E219690" s="2">
        <v>224</v>
      </c>
      <c r="F219690" s="2">
        <v>119</v>
      </c>
    </row>
    <row r="219691" spans="1:6" x14ac:dyDescent="0.3">
      <c r="A219691">
        <v>219681</v>
      </c>
      <c r="B219691" s="1">
        <v>42479</v>
      </c>
      <c r="C219691" t="s">
        <v>35</v>
      </c>
      <c r="D219691">
        <v>1</v>
      </c>
      <c r="E219691" s="2">
        <v>32</v>
      </c>
      <c r="F219691" s="2">
        <v>20</v>
      </c>
    </row>
    <row r="219692" spans="1:6" x14ac:dyDescent="0.3">
      <c r="A219692">
        <v>219682</v>
      </c>
      <c r="B219692" s="1">
        <v>42479</v>
      </c>
      <c r="C219692" t="s">
        <v>192</v>
      </c>
      <c r="D219692">
        <v>8</v>
      </c>
      <c r="E219692" s="2">
        <v>256</v>
      </c>
      <c r="F219692" s="2">
        <v>192</v>
      </c>
    </row>
    <row r="219693" spans="1:6" x14ac:dyDescent="0.3">
      <c r="A219693">
        <v>219683</v>
      </c>
      <c r="B219693" s="1">
        <v>42479</v>
      </c>
      <c r="C219693" t="s">
        <v>90</v>
      </c>
      <c r="D219693">
        <v>6</v>
      </c>
      <c r="E219693" s="2">
        <v>540</v>
      </c>
      <c r="F219693" s="2">
        <v>216</v>
      </c>
    </row>
    <row r="219694" spans="1:6" x14ac:dyDescent="0.3">
      <c r="A219694">
        <v>219684</v>
      </c>
      <c r="B219694" s="1">
        <v>42479</v>
      </c>
      <c r="C219694" t="s">
        <v>55</v>
      </c>
      <c r="D219694">
        <v>1</v>
      </c>
      <c r="E219694" s="2">
        <v>36</v>
      </c>
      <c r="F219694" s="2">
        <v>-52.5</v>
      </c>
    </row>
    <row r="219695" spans="1:6" x14ac:dyDescent="0.3">
      <c r="A219695">
        <v>219685</v>
      </c>
      <c r="B219695" s="1">
        <v>42479</v>
      </c>
      <c r="C219695" t="s">
        <v>125</v>
      </c>
      <c r="D219695">
        <v>72</v>
      </c>
      <c r="E219695" s="2">
        <v>1296</v>
      </c>
      <c r="F219695" s="2">
        <v>720</v>
      </c>
    </row>
    <row r="219696" spans="1:6" x14ac:dyDescent="0.3">
      <c r="A219696">
        <v>219686</v>
      </c>
      <c r="B219696" s="1">
        <v>42479</v>
      </c>
      <c r="C219696" t="s">
        <v>35</v>
      </c>
      <c r="D219696">
        <v>5</v>
      </c>
      <c r="E219696" s="2">
        <v>160</v>
      </c>
      <c r="F219696" s="2">
        <v>100</v>
      </c>
    </row>
    <row r="219697" spans="1:6" x14ac:dyDescent="0.3">
      <c r="A219697">
        <v>219687</v>
      </c>
      <c r="B219697" s="1">
        <v>42479</v>
      </c>
      <c r="C219697" t="s">
        <v>174</v>
      </c>
      <c r="D219697">
        <v>72</v>
      </c>
      <c r="E219697" s="2">
        <v>266.39999999999998</v>
      </c>
      <c r="F219697" s="2">
        <v>158.4</v>
      </c>
    </row>
    <row r="219698" spans="1:6" x14ac:dyDescent="0.3">
      <c r="A219698">
        <v>219688</v>
      </c>
      <c r="B219698" s="1">
        <v>42479</v>
      </c>
      <c r="C219698" t="s">
        <v>98</v>
      </c>
      <c r="D219698">
        <v>90</v>
      </c>
      <c r="E219698" s="2">
        <v>2880</v>
      </c>
      <c r="F219698" s="2">
        <v>1440</v>
      </c>
    </row>
    <row r="219699" spans="1:6" x14ac:dyDescent="0.3">
      <c r="A219699">
        <v>219689</v>
      </c>
      <c r="B219699" s="1">
        <v>42479</v>
      </c>
      <c r="C219699" t="s">
        <v>42</v>
      </c>
      <c r="D219699">
        <v>3</v>
      </c>
      <c r="E219699" s="2">
        <v>39</v>
      </c>
      <c r="F219699" s="2">
        <v>25.5</v>
      </c>
    </row>
    <row r="219700" spans="1:6" x14ac:dyDescent="0.3">
      <c r="A219700">
        <v>219690</v>
      </c>
      <c r="B219700" s="1">
        <v>42479</v>
      </c>
      <c r="C219700" t="s">
        <v>60</v>
      </c>
      <c r="D219700">
        <v>30</v>
      </c>
      <c r="E219700" s="2">
        <v>3150</v>
      </c>
      <c r="F219700" s="2">
        <v>1470</v>
      </c>
    </row>
    <row r="219701" spans="1:6" x14ac:dyDescent="0.3">
      <c r="A219701">
        <v>219691</v>
      </c>
      <c r="B219701" s="1">
        <v>42479</v>
      </c>
      <c r="C219701" t="s">
        <v>236</v>
      </c>
      <c r="D219701">
        <v>360</v>
      </c>
      <c r="E219701" s="2">
        <v>1476</v>
      </c>
      <c r="F219701" s="2">
        <v>648</v>
      </c>
    </row>
    <row r="219702" spans="1:6" x14ac:dyDescent="0.3">
      <c r="A219702">
        <v>219692</v>
      </c>
      <c r="B219702" s="1">
        <v>42479</v>
      </c>
      <c r="C219702" t="s">
        <v>201</v>
      </c>
      <c r="D219702">
        <v>200</v>
      </c>
      <c r="E219702" s="2">
        <v>210</v>
      </c>
      <c r="F219702" s="2">
        <v>100</v>
      </c>
    </row>
    <row r="219703" spans="1:6" x14ac:dyDescent="0.3">
      <c r="A219703">
        <v>219693</v>
      </c>
      <c r="B219703" s="1">
        <v>42479</v>
      </c>
      <c r="C219703" t="s">
        <v>168</v>
      </c>
      <c r="D219703">
        <v>48</v>
      </c>
      <c r="E219703" s="2">
        <v>196.8</v>
      </c>
      <c r="F219703" s="2">
        <v>100.8</v>
      </c>
    </row>
    <row r="219704" spans="1:6" x14ac:dyDescent="0.3">
      <c r="A219704">
        <v>219694</v>
      </c>
      <c r="B219704" s="1">
        <v>42479</v>
      </c>
      <c r="C219704" t="s">
        <v>243</v>
      </c>
      <c r="D219704">
        <v>84</v>
      </c>
      <c r="E219704" s="2">
        <v>1218</v>
      </c>
      <c r="F219704" s="2">
        <v>483</v>
      </c>
    </row>
    <row r="219705" spans="1:6" x14ac:dyDescent="0.3">
      <c r="A219705">
        <v>219695</v>
      </c>
      <c r="B219705" s="1">
        <v>42479</v>
      </c>
      <c r="C219705" t="s">
        <v>83</v>
      </c>
      <c r="D219705">
        <v>1</v>
      </c>
      <c r="E219705" s="2">
        <v>13</v>
      </c>
      <c r="F219705" s="2">
        <v>8.5</v>
      </c>
    </row>
    <row r="219706" spans="1:6" x14ac:dyDescent="0.3">
      <c r="A219706">
        <v>219696</v>
      </c>
      <c r="B219706" s="1">
        <v>42479</v>
      </c>
      <c r="C219706" t="s">
        <v>25</v>
      </c>
      <c r="D219706">
        <v>72</v>
      </c>
      <c r="E219706" s="2">
        <v>194.4</v>
      </c>
      <c r="F219706" s="2">
        <v>72</v>
      </c>
    </row>
    <row r="219707" spans="1:6" x14ac:dyDescent="0.3">
      <c r="A219707">
        <v>219697</v>
      </c>
      <c r="B219707" s="1">
        <v>42479</v>
      </c>
      <c r="C219707" t="s">
        <v>21</v>
      </c>
      <c r="D219707">
        <v>1</v>
      </c>
      <c r="E219707" s="2">
        <v>230</v>
      </c>
      <c r="F219707" s="2">
        <v>85</v>
      </c>
    </row>
    <row r="219708" spans="1:6" x14ac:dyDescent="0.3">
      <c r="A219708">
        <v>219698</v>
      </c>
      <c r="B219708" s="1">
        <v>42479</v>
      </c>
      <c r="C219708" t="s">
        <v>215</v>
      </c>
      <c r="D219708">
        <v>12</v>
      </c>
      <c r="E219708" s="2">
        <v>216</v>
      </c>
      <c r="F219708" s="2">
        <v>-12</v>
      </c>
    </row>
    <row r="219709" spans="1:6" x14ac:dyDescent="0.3">
      <c r="A219709">
        <v>219699</v>
      </c>
      <c r="B219709" s="1">
        <v>42479</v>
      </c>
      <c r="C219709" t="s">
        <v>215</v>
      </c>
      <c r="D219709">
        <v>120</v>
      </c>
      <c r="E219709" s="2">
        <v>2160</v>
      </c>
      <c r="F219709" s="2">
        <v>-120</v>
      </c>
    </row>
    <row r="219710" spans="1:6" x14ac:dyDescent="0.3">
      <c r="A219710">
        <v>219700</v>
      </c>
      <c r="B219710" s="1">
        <v>42479</v>
      </c>
      <c r="C219710" t="s">
        <v>197</v>
      </c>
      <c r="D219710">
        <v>2</v>
      </c>
      <c r="E219710" s="2">
        <v>72</v>
      </c>
      <c r="F219710" s="2">
        <v>-105</v>
      </c>
    </row>
    <row r="219711" spans="1:6" x14ac:dyDescent="0.3">
      <c r="A219711">
        <v>219701</v>
      </c>
      <c r="B219711" s="1">
        <v>42479</v>
      </c>
      <c r="C219711" t="s">
        <v>27</v>
      </c>
      <c r="D219711">
        <v>1</v>
      </c>
      <c r="E219711" s="2">
        <v>32</v>
      </c>
      <c r="F219711" s="2">
        <v>24</v>
      </c>
    </row>
    <row r="219712" spans="1:6" x14ac:dyDescent="0.3">
      <c r="A219712">
        <v>219702</v>
      </c>
      <c r="B219712" s="1">
        <v>42479</v>
      </c>
      <c r="C219712" t="s">
        <v>207</v>
      </c>
      <c r="D219712">
        <v>7</v>
      </c>
      <c r="E219712" s="2">
        <v>91</v>
      </c>
      <c r="F219712" s="2">
        <v>59.5</v>
      </c>
    </row>
    <row r="219713" spans="1:6" x14ac:dyDescent="0.3">
      <c r="A219713">
        <v>219703</v>
      </c>
      <c r="B219713" s="1">
        <v>42479</v>
      </c>
      <c r="C219713" t="s">
        <v>66</v>
      </c>
      <c r="D219713">
        <v>7</v>
      </c>
      <c r="E219713" s="2">
        <v>224</v>
      </c>
      <c r="F219713" s="2">
        <v>140</v>
      </c>
    </row>
    <row r="219714" spans="1:6" x14ac:dyDescent="0.3">
      <c r="A219714">
        <v>219704</v>
      </c>
      <c r="B219714" s="1">
        <v>42479</v>
      </c>
      <c r="C219714" t="s">
        <v>110</v>
      </c>
      <c r="D219714">
        <v>200</v>
      </c>
      <c r="E219714" s="2">
        <v>228</v>
      </c>
      <c r="F219714" s="2">
        <v>116</v>
      </c>
    </row>
    <row r="219715" spans="1:6" x14ac:dyDescent="0.3">
      <c r="A219715">
        <v>219705</v>
      </c>
      <c r="B219715" s="1">
        <v>42479</v>
      </c>
      <c r="C219715" t="s">
        <v>73</v>
      </c>
      <c r="D219715">
        <v>2</v>
      </c>
      <c r="E219715" s="2">
        <v>70</v>
      </c>
      <c r="F219715" s="2">
        <v>36</v>
      </c>
    </row>
    <row r="219716" spans="1:6" x14ac:dyDescent="0.3">
      <c r="A219716">
        <v>219706</v>
      </c>
      <c r="B219716" s="1">
        <v>42479</v>
      </c>
      <c r="C219716" t="s">
        <v>89</v>
      </c>
      <c r="D219716">
        <v>7</v>
      </c>
      <c r="E219716" s="2">
        <v>210</v>
      </c>
      <c r="F219716" s="2">
        <v>56</v>
      </c>
    </row>
    <row r="219717" spans="1:6" x14ac:dyDescent="0.3">
      <c r="A219717">
        <v>219707</v>
      </c>
      <c r="B219717" s="1">
        <v>42479</v>
      </c>
      <c r="C219717" t="s">
        <v>230</v>
      </c>
      <c r="D219717">
        <v>40</v>
      </c>
      <c r="E219717" s="2">
        <v>1200</v>
      </c>
      <c r="F219717" s="2">
        <v>640</v>
      </c>
    </row>
    <row r="219718" spans="1:6" x14ac:dyDescent="0.3">
      <c r="A219718">
        <v>219708</v>
      </c>
      <c r="B219718" s="1">
        <v>42479</v>
      </c>
      <c r="C219718" t="s">
        <v>204</v>
      </c>
      <c r="D219718">
        <v>7</v>
      </c>
      <c r="E219718" s="2">
        <v>224</v>
      </c>
      <c r="F219718" s="2">
        <v>168</v>
      </c>
    </row>
    <row r="219719" spans="1:6" x14ac:dyDescent="0.3">
      <c r="A219719">
        <v>219709</v>
      </c>
      <c r="B219719" s="1">
        <v>42479</v>
      </c>
      <c r="C219719" t="s">
        <v>106</v>
      </c>
      <c r="D219719">
        <v>216</v>
      </c>
      <c r="E219719" s="2">
        <v>799.2</v>
      </c>
      <c r="F219719" s="2">
        <v>518.4</v>
      </c>
    </row>
    <row r="219720" spans="1:6" x14ac:dyDescent="0.3">
      <c r="A219720">
        <v>219710</v>
      </c>
      <c r="B219720" s="1">
        <v>42479</v>
      </c>
      <c r="C219720" t="s">
        <v>30</v>
      </c>
      <c r="D219720">
        <v>10</v>
      </c>
      <c r="E219720" s="2">
        <v>160</v>
      </c>
      <c r="F219720" s="2">
        <v>105</v>
      </c>
    </row>
    <row r="219721" spans="1:6" x14ac:dyDescent="0.3">
      <c r="A219721">
        <v>219711</v>
      </c>
      <c r="B219721" s="1">
        <v>42479</v>
      </c>
      <c r="C219721" t="s">
        <v>49</v>
      </c>
      <c r="D219721">
        <v>7</v>
      </c>
      <c r="E219721" s="2">
        <v>175</v>
      </c>
      <c r="F219721" s="2">
        <v>42</v>
      </c>
    </row>
    <row r="219722" spans="1:6" x14ac:dyDescent="0.3">
      <c r="A219722">
        <v>219712</v>
      </c>
      <c r="B219722" s="1">
        <v>42479</v>
      </c>
      <c r="C219722" t="s">
        <v>97</v>
      </c>
      <c r="D219722">
        <v>96</v>
      </c>
      <c r="E219722" s="2">
        <v>1728</v>
      </c>
      <c r="F219722" s="2">
        <v>1056</v>
      </c>
    </row>
    <row r="219723" spans="1:6" x14ac:dyDescent="0.3">
      <c r="A219723">
        <v>219713</v>
      </c>
      <c r="B219723" s="1">
        <v>42479</v>
      </c>
      <c r="C219723" t="s">
        <v>186</v>
      </c>
      <c r="D219723">
        <v>90</v>
      </c>
      <c r="E219723" s="2">
        <v>2880</v>
      </c>
      <c r="F219723" s="2">
        <v>1350</v>
      </c>
    </row>
    <row r="219724" spans="1:6" x14ac:dyDescent="0.3">
      <c r="A219724">
        <v>219714</v>
      </c>
      <c r="B219724" s="1">
        <v>42479</v>
      </c>
      <c r="C219724" t="s">
        <v>79</v>
      </c>
      <c r="D219724">
        <v>84</v>
      </c>
      <c r="E219724" s="2">
        <v>226.8</v>
      </c>
      <c r="F219724" s="2">
        <v>84</v>
      </c>
    </row>
    <row r="219725" spans="1:6" x14ac:dyDescent="0.3">
      <c r="A219725">
        <v>219715</v>
      </c>
      <c r="B219725" s="1">
        <v>42479</v>
      </c>
      <c r="C219725" t="s">
        <v>42</v>
      </c>
      <c r="D219725">
        <v>9</v>
      </c>
      <c r="E219725" s="2">
        <v>117</v>
      </c>
      <c r="F219725" s="2">
        <v>76.5</v>
      </c>
    </row>
    <row r="219726" spans="1:6" x14ac:dyDescent="0.3">
      <c r="A219726">
        <v>219716</v>
      </c>
      <c r="B219726" s="1">
        <v>42479</v>
      </c>
      <c r="C219726" t="s">
        <v>236</v>
      </c>
      <c r="D219726">
        <v>324</v>
      </c>
      <c r="E219726" s="2">
        <v>1328.4</v>
      </c>
      <c r="F219726" s="2">
        <v>583.20000000000005</v>
      </c>
    </row>
    <row r="219727" spans="1:6" x14ac:dyDescent="0.3">
      <c r="A219727">
        <v>219717</v>
      </c>
      <c r="B219727" s="1">
        <v>42480</v>
      </c>
      <c r="C219727" t="s">
        <v>184</v>
      </c>
      <c r="D219727">
        <v>36</v>
      </c>
      <c r="E219727" s="2">
        <v>648</v>
      </c>
      <c r="F219727" s="2">
        <v>396</v>
      </c>
    </row>
    <row r="219728" spans="1:6" x14ac:dyDescent="0.3">
      <c r="A219728">
        <v>219718</v>
      </c>
      <c r="B219728" s="1">
        <v>42480</v>
      </c>
      <c r="C219728" t="s">
        <v>227</v>
      </c>
      <c r="D219728">
        <v>36</v>
      </c>
      <c r="E219728" s="2">
        <v>648</v>
      </c>
      <c r="F219728" s="2">
        <v>360</v>
      </c>
    </row>
    <row r="219729" spans="1:6" x14ac:dyDescent="0.3">
      <c r="A219729">
        <v>219719</v>
      </c>
      <c r="B219729" s="1">
        <v>42480</v>
      </c>
      <c r="C219729" t="s">
        <v>223</v>
      </c>
      <c r="D219729">
        <v>40</v>
      </c>
      <c r="E219729" s="2">
        <v>1280</v>
      </c>
      <c r="F219729" s="2">
        <v>600</v>
      </c>
    </row>
    <row r="219730" spans="1:6" x14ac:dyDescent="0.3">
      <c r="A219730">
        <v>219720</v>
      </c>
      <c r="B219730" s="1">
        <v>42480</v>
      </c>
      <c r="C219730" t="s">
        <v>205</v>
      </c>
      <c r="D219730">
        <v>36</v>
      </c>
      <c r="E219730" s="2">
        <v>648</v>
      </c>
      <c r="F219730" s="2">
        <v>396</v>
      </c>
    </row>
    <row r="219731" spans="1:6" x14ac:dyDescent="0.3">
      <c r="A219731">
        <v>219721</v>
      </c>
      <c r="B219731" s="1">
        <v>42480</v>
      </c>
      <c r="C219731" t="s">
        <v>235</v>
      </c>
      <c r="D219731">
        <v>36</v>
      </c>
      <c r="E219731" s="2">
        <v>648</v>
      </c>
      <c r="F219731" s="2">
        <v>360</v>
      </c>
    </row>
    <row r="219732" spans="1:6" x14ac:dyDescent="0.3">
      <c r="A219732">
        <v>219722</v>
      </c>
      <c r="B219732" s="1">
        <v>42480</v>
      </c>
      <c r="C219732" t="s">
        <v>34</v>
      </c>
      <c r="D219732">
        <v>150</v>
      </c>
      <c r="E219732" s="2">
        <v>525</v>
      </c>
      <c r="F219732" s="2">
        <v>240</v>
      </c>
    </row>
    <row r="219733" spans="1:6" x14ac:dyDescent="0.3">
      <c r="A219733">
        <v>219723</v>
      </c>
      <c r="B219733" s="1">
        <v>42480</v>
      </c>
      <c r="C219733" t="s">
        <v>105</v>
      </c>
      <c r="D219733">
        <v>48</v>
      </c>
      <c r="E219733" s="2">
        <v>864</v>
      </c>
      <c r="F219733" s="2">
        <v>504</v>
      </c>
    </row>
    <row r="219734" spans="1:6" x14ac:dyDescent="0.3">
      <c r="A219734">
        <v>219724</v>
      </c>
      <c r="B219734" s="1">
        <v>42480</v>
      </c>
      <c r="C219734" t="s">
        <v>134</v>
      </c>
      <c r="D219734">
        <v>24</v>
      </c>
      <c r="E219734" s="2">
        <v>432</v>
      </c>
      <c r="F219734" s="2">
        <v>264</v>
      </c>
    </row>
    <row r="219735" spans="1:6" x14ac:dyDescent="0.3">
      <c r="A219735">
        <v>219725</v>
      </c>
      <c r="B219735" s="1">
        <v>42480</v>
      </c>
      <c r="C219735" t="s">
        <v>88</v>
      </c>
      <c r="D219735">
        <v>4</v>
      </c>
      <c r="E219735" s="2">
        <v>52</v>
      </c>
      <c r="F219735" s="2">
        <v>34</v>
      </c>
    </row>
    <row r="219736" spans="1:6" x14ac:dyDescent="0.3">
      <c r="A219736">
        <v>219726</v>
      </c>
      <c r="B219736" s="1">
        <v>42480</v>
      </c>
      <c r="C219736" t="s">
        <v>169</v>
      </c>
      <c r="D219736">
        <v>48</v>
      </c>
      <c r="E219736" s="2">
        <v>864</v>
      </c>
      <c r="F219736" s="2">
        <v>480</v>
      </c>
    </row>
    <row r="219737" spans="1:6" x14ac:dyDescent="0.3">
      <c r="A219737">
        <v>219727</v>
      </c>
      <c r="B219737" s="1">
        <v>42480</v>
      </c>
      <c r="C219737" t="s">
        <v>157</v>
      </c>
      <c r="D219737">
        <v>9</v>
      </c>
      <c r="E219737" s="2">
        <v>117</v>
      </c>
      <c r="F219737" s="2">
        <v>76.5</v>
      </c>
    </row>
    <row r="219738" spans="1:6" x14ac:dyDescent="0.3">
      <c r="A219738">
        <v>219728</v>
      </c>
      <c r="B219738" s="1">
        <v>42480</v>
      </c>
      <c r="C219738" t="s">
        <v>204</v>
      </c>
      <c r="D219738">
        <v>2</v>
      </c>
      <c r="E219738" s="2">
        <v>64</v>
      </c>
      <c r="F219738" s="2">
        <v>48</v>
      </c>
    </row>
    <row r="219739" spans="1:6" x14ac:dyDescent="0.3">
      <c r="A219739">
        <v>219729</v>
      </c>
      <c r="B219739" s="1">
        <v>42480</v>
      </c>
      <c r="C219739" t="s">
        <v>112</v>
      </c>
      <c r="D219739">
        <v>120</v>
      </c>
      <c r="E219739" s="2">
        <v>2160</v>
      </c>
      <c r="F219739" s="2">
        <v>1320</v>
      </c>
    </row>
    <row r="219740" spans="1:6" x14ac:dyDescent="0.3">
      <c r="A219740">
        <v>219730</v>
      </c>
      <c r="B219740" s="1">
        <v>42480</v>
      </c>
      <c r="C219740" t="s">
        <v>27</v>
      </c>
      <c r="D219740">
        <v>10</v>
      </c>
      <c r="E219740" s="2">
        <v>320</v>
      </c>
      <c r="F219740" s="2">
        <v>240</v>
      </c>
    </row>
    <row r="219741" spans="1:6" x14ac:dyDescent="0.3">
      <c r="A219741">
        <v>219731</v>
      </c>
      <c r="B219741" s="1">
        <v>42480</v>
      </c>
      <c r="C219741" t="s">
        <v>22</v>
      </c>
      <c r="D219741">
        <v>1</v>
      </c>
      <c r="E219741" s="2">
        <v>13</v>
      </c>
      <c r="F219741" s="2">
        <v>8.5</v>
      </c>
    </row>
    <row r="219742" spans="1:6" x14ac:dyDescent="0.3">
      <c r="A219742">
        <v>219732</v>
      </c>
      <c r="B219742" s="1">
        <v>42480</v>
      </c>
      <c r="C219742" t="s">
        <v>124</v>
      </c>
      <c r="D219742">
        <v>24</v>
      </c>
      <c r="E219742" s="2">
        <v>88.8</v>
      </c>
      <c r="F219742" s="2">
        <v>48</v>
      </c>
    </row>
    <row r="219743" spans="1:6" x14ac:dyDescent="0.3">
      <c r="A219743">
        <v>219733</v>
      </c>
      <c r="B219743" s="1">
        <v>42480</v>
      </c>
      <c r="C219743" t="s">
        <v>196</v>
      </c>
      <c r="D219743">
        <v>6</v>
      </c>
      <c r="E219743" s="2">
        <v>78</v>
      </c>
      <c r="F219743" s="2">
        <v>51</v>
      </c>
    </row>
    <row r="219744" spans="1:6" x14ac:dyDescent="0.3">
      <c r="A219744">
        <v>219734</v>
      </c>
      <c r="B219744" s="1">
        <v>42480</v>
      </c>
      <c r="C219744" t="s">
        <v>143</v>
      </c>
      <c r="D219744">
        <v>96</v>
      </c>
      <c r="E219744" s="2">
        <v>259.2</v>
      </c>
      <c r="F219744" s="2">
        <v>96</v>
      </c>
    </row>
    <row r="219745" spans="1:6" x14ac:dyDescent="0.3">
      <c r="A219745">
        <v>219735</v>
      </c>
      <c r="B219745" s="1">
        <v>42480</v>
      </c>
      <c r="C219745" t="s">
        <v>139</v>
      </c>
      <c r="D219745">
        <v>7</v>
      </c>
      <c r="E219745" s="2">
        <v>91</v>
      </c>
      <c r="F219745" s="2">
        <v>59.5</v>
      </c>
    </row>
    <row r="219746" spans="1:6" x14ac:dyDescent="0.3">
      <c r="A219746">
        <v>219736</v>
      </c>
      <c r="B219746" s="1">
        <v>42480</v>
      </c>
      <c r="C219746" t="s">
        <v>98</v>
      </c>
      <c r="D219746">
        <v>20</v>
      </c>
      <c r="E219746" s="2">
        <v>640</v>
      </c>
      <c r="F219746" s="2">
        <v>320</v>
      </c>
    </row>
    <row r="219747" spans="1:6" x14ac:dyDescent="0.3">
      <c r="A219747">
        <v>219737</v>
      </c>
      <c r="B219747" s="1">
        <v>42480</v>
      </c>
      <c r="C219747" t="s">
        <v>117</v>
      </c>
      <c r="D219747">
        <v>30</v>
      </c>
      <c r="E219747" s="2">
        <v>780</v>
      </c>
      <c r="F219747" s="2">
        <v>270</v>
      </c>
    </row>
    <row r="219748" spans="1:6" x14ac:dyDescent="0.3">
      <c r="A219748">
        <v>219738</v>
      </c>
      <c r="B219748" s="1">
        <v>42480</v>
      </c>
      <c r="C219748" t="s">
        <v>245</v>
      </c>
      <c r="D219748">
        <v>192</v>
      </c>
      <c r="E219748" s="2">
        <v>1641.6</v>
      </c>
      <c r="F219748" s="2">
        <v>729.6</v>
      </c>
    </row>
    <row r="219749" spans="1:6" x14ac:dyDescent="0.3">
      <c r="A219749">
        <v>219739</v>
      </c>
      <c r="B219749" s="1">
        <v>42480</v>
      </c>
      <c r="C219749" t="s">
        <v>158</v>
      </c>
      <c r="D219749">
        <v>10</v>
      </c>
      <c r="E219749" s="2">
        <v>320</v>
      </c>
      <c r="F219749" s="2">
        <v>200</v>
      </c>
    </row>
    <row r="219750" spans="1:6" x14ac:dyDescent="0.3">
      <c r="A219750">
        <v>219740</v>
      </c>
      <c r="B219750" s="1">
        <v>42480</v>
      </c>
      <c r="C219750" t="s">
        <v>78</v>
      </c>
      <c r="D219750">
        <v>8</v>
      </c>
      <c r="E219750" s="2">
        <v>200</v>
      </c>
      <c r="F219750" s="2">
        <v>100</v>
      </c>
    </row>
    <row r="219751" spans="1:6" x14ac:dyDescent="0.3">
      <c r="A219751">
        <v>219741</v>
      </c>
      <c r="B219751" s="1">
        <v>42480</v>
      </c>
      <c r="C219751" t="s">
        <v>243</v>
      </c>
      <c r="D219751">
        <v>120</v>
      </c>
      <c r="E219751" s="2">
        <v>1740</v>
      </c>
      <c r="F219751" s="2">
        <v>690</v>
      </c>
    </row>
    <row r="219752" spans="1:6" x14ac:dyDescent="0.3">
      <c r="A219752">
        <v>219742</v>
      </c>
      <c r="B219752" s="1">
        <v>42480</v>
      </c>
      <c r="C219752" t="s">
        <v>241</v>
      </c>
      <c r="D219752">
        <v>144</v>
      </c>
      <c r="E219752" s="2">
        <v>1231.2</v>
      </c>
      <c r="F219752" s="2">
        <v>547.20000000000005</v>
      </c>
    </row>
    <row r="219753" spans="1:6" x14ac:dyDescent="0.3">
      <c r="A219753">
        <v>219743</v>
      </c>
      <c r="B219753" s="1">
        <v>42480</v>
      </c>
      <c r="C219753" t="s">
        <v>195</v>
      </c>
      <c r="D219753">
        <v>2</v>
      </c>
      <c r="E219753" s="2">
        <v>9.6</v>
      </c>
      <c r="F219753" s="2">
        <v>-14.4</v>
      </c>
    </row>
    <row r="219754" spans="1:6" x14ac:dyDescent="0.3">
      <c r="A219754">
        <v>219744</v>
      </c>
      <c r="B219754" s="1">
        <v>42480</v>
      </c>
      <c r="C219754" t="s">
        <v>24</v>
      </c>
      <c r="D219754">
        <v>3</v>
      </c>
      <c r="E219754" s="2">
        <v>90</v>
      </c>
      <c r="F219754" s="2">
        <v>24</v>
      </c>
    </row>
    <row r="219755" spans="1:6" x14ac:dyDescent="0.3">
      <c r="A219755">
        <v>219745</v>
      </c>
      <c r="B219755" s="1">
        <v>42480</v>
      </c>
      <c r="C219755" t="s">
        <v>141</v>
      </c>
      <c r="D219755">
        <v>9</v>
      </c>
      <c r="E219755" s="2">
        <v>117</v>
      </c>
      <c r="F219755" s="2">
        <v>76.5</v>
      </c>
    </row>
    <row r="219756" spans="1:6" x14ac:dyDescent="0.3">
      <c r="A219756">
        <v>219746</v>
      </c>
      <c r="B219756" s="1">
        <v>42480</v>
      </c>
      <c r="C219756" t="s">
        <v>73</v>
      </c>
      <c r="D219756">
        <v>6</v>
      </c>
      <c r="E219756" s="2">
        <v>210</v>
      </c>
      <c r="F219756" s="2">
        <v>108</v>
      </c>
    </row>
    <row r="219757" spans="1:6" x14ac:dyDescent="0.3">
      <c r="A219757">
        <v>219747</v>
      </c>
      <c r="B219757" s="1">
        <v>42480</v>
      </c>
      <c r="C219757" t="s">
        <v>89</v>
      </c>
      <c r="D219757">
        <v>3</v>
      </c>
      <c r="E219757" s="2">
        <v>90</v>
      </c>
      <c r="F219757" s="2">
        <v>24</v>
      </c>
    </row>
    <row r="219758" spans="1:6" x14ac:dyDescent="0.3">
      <c r="A219758">
        <v>219748</v>
      </c>
      <c r="B219758" s="1">
        <v>42480</v>
      </c>
      <c r="C219758" t="s">
        <v>90</v>
      </c>
      <c r="D219758">
        <v>4</v>
      </c>
      <c r="E219758" s="2">
        <v>360</v>
      </c>
      <c r="F219758" s="2">
        <v>144</v>
      </c>
    </row>
    <row r="219759" spans="1:6" x14ac:dyDescent="0.3">
      <c r="A219759">
        <v>219749</v>
      </c>
      <c r="B219759" s="1">
        <v>42480</v>
      </c>
      <c r="C219759" t="s">
        <v>81</v>
      </c>
      <c r="D219759">
        <v>9</v>
      </c>
      <c r="E219759" s="2">
        <v>288</v>
      </c>
      <c r="F219759" s="2">
        <v>216</v>
      </c>
    </row>
    <row r="219760" spans="1:6" x14ac:dyDescent="0.3">
      <c r="A219760">
        <v>219750</v>
      </c>
      <c r="B219760" s="1">
        <v>42480</v>
      </c>
      <c r="C219760" t="s">
        <v>112</v>
      </c>
      <c r="D219760">
        <v>48</v>
      </c>
      <c r="E219760" s="2">
        <v>864</v>
      </c>
      <c r="F219760" s="2">
        <v>528</v>
      </c>
    </row>
    <row r="219761" spans="1:6" x14ac:dyDescent="0.3">
      <c r="A219761">
        <v>219751</v>
      </c>
      <c r="B219761" s="1">
        <v>42480</v>
      </c>
      <c r="C219761" t="s">
        <v>46</v>
      </c>
      <c r="D219761">
        <v>1</v>
      </c>
      <c r="E219761" s="2">
        <v>285</v>
      </c>
      <c r="F219761" s="2">
        <v>130</v>
      </c>
    </row>
    <row r="219762" spans="1:6" x14ac:dyDescent="0.3">
      <c r="A219762">
        <v>219752</v>
      </c>
      <c r="B219762" s="1">
        <v>42480</v>
      </c>
      <c r="C219762" t="s">
        <v>128</v>
      </c>
      <c r="D219762">
        <v>8</v>
      </c>
      <c r="E219762" s="2">
        <v>200</v>
      </c>
      <c r="F219762" s="2">
        <v>48</v>
      </c>
    </row>
    <row r="219763" spans="1:6" x14ac:dyDescent="0.3">
      <c r="A219763">
        <v>219753</v>
      </c>
      <c r="B219763" s="1">
        <v>42480</v>
      </c>
      <c r="C219763" t="s">
        <v>200</v>
      </c>
      <c r="D219763">
        <v>2</v>
      </c>
      <c r="E219763" s="2">
        <v>64</v>
      </c>
      <c r="F219763" s="2">
        <v>40</v>
      </c>
    </row>
    <row r="219764" spans="1:6" x14ac:dyDescent="0.3">
      <c r="A219764">
        <v>219754</v>
      </c>
      <c r="B219764" s="1">
        <v>42480</v>
      </c>
      <c r="C219764" t="s">
        <v>206</v>
      </c>
      <c r="D219764">
        <v>175</v>
      </c>
      <c r="E219764" s="2">
        <v>357</v>
      </c>
      <c r="F219764" s="2">
        <v>173.25</v>
      </c>
    </row>
    <row r="219765" spans="1:6" x14ac:dyDescent="0.3">
      <c r="A219765">
        <v>219755</v>
      </c>
      <c r="B219765" s="1">
        <v>42480</v>
      </c>
      <c r="C219765" t="s">
        <v>85</v>
      </c>
      <c r="D219765">
        <v>4</v>
      </c>
      <c r="E219765" s="2">
        <v>128</v>
      </c>
      <c r="F219765" s="2">
        <v>96</v>
      </c>
    </row>
    <row r="219766" spans="1:6" x14ac:dyDescent="0.3">
      <c r="A219766">
        <v>219756</v>
      </c>
      <c r="B219766" s="1">
        <v>42480</v>
      </c>
      <c r="C219766" t="s">
        <v>50</v>
      </c>
      <c r="D219766">
        <v>5</v>
      </c>
      <c r="E219766" s="2">
        <v>12</v>
      </c>
      <c r="F219766" s="2">
        <v>6</v>
      </c>
    </row>
    <row r="219767" spans="1:6" x14ac:dyDescent="0.3">
      <c r="A219767">
        <v>219757</v>
      </c>
      <c r="B219767" s="1">
        <v>42480</v>
      </c>
      <c r="C219767" t="s">
        <v>239</v>
      </c>
      <c r="D219767">
        <v>4</v>
      </c>
      <c r="E219767" s="2">
        <v>7596</v>
      </c>
      <c r="F219767" s="2">
        <v>3036</v>
      </c>
    </row>
    <row r="219768" spans="1:6" x14ac:dyDescent="0.3">
      <c r="A219768">
        <v>219758</v>
      </c>
      <c r="B219768" s="1">
        <v>42480</v>
      </c>
      <c r="C219768" t="s">
        <v>139</v>
      </c>
      <c r="D219768">
        <v>7</v>
      </c>
      <c r="E219768" s="2">
        <v>91</v>
      </c>
      <c r="F219768" s="2">
        <v>59.5</v>
      </c>
    </row>
    <row r="219769" spans="1:6" x14ac:dyDescent="0.3">
      <c r="A219769">
        <v>219759</v>
      </c>
      <c r="B219769" s="1">
        <v>42480</v>
      </c>
      <c r="C219769" t="s">
        <v>63</v>
      </c>
      <c r="D219769">
        <v>9</v>
      </c>
      <c r="E219769" s="2">
        <v>288</v>
      </c>
      <c r="F219769" s="2">
        <v>211.5</v>
      </c>
    </row>
    <row r="219770" spans="1:6" x14ac:dyDescent="0.3">
      <c r="A219770">
        <v>219760</v>
      </c>
      <c r="B219770" s="1">
        <v>42480</v>
      </c>
      <c r="C219770" t="s">
        <v>94</v>
      </c>
      <c r="D219770">
        <v>10</v>
      </c>
      <c r="E219770" s="2">
        <v>2300</v>
      </c>
      <c r="F219770" s="2">
        <v>850</v>
      </c>
    </row>
    <row r="219771" spans="1:6" x14ac:dyDescent="0.3">
      <c r="A219771">
        <v>219761</v>
      </c>
      <c r="B219771" s="1">
        <v>42480</v>
      </c>
      <c r="C219771" t="s">
        <v>217</v>
      </c>
      <c r="D219771">
        <v>30</v>
      </c>
      <c r="E219771" s="2">
        <v>750</v>
      </c>
      <c r="F219771" s="2">
        <v>270</v>
      </c>
    </row>
    <row r="219772" spans="1:6" x14ac:dyDescent="0.3">
      <c r="A219772">
        <v>219762</v>
      </c>
      <c r="B219772" s="1">
        <v>42480</v>
      </c>
      <c r="C219772" t="s">
        <v>27</v>
      </c>
      <c r="D219772">
        <v>8</v>
      </c>
      <c r="E219772" s="2">
        <v>256</v>
      </c>
      <c r="F219772" s="2">
        <v>192</v>
      </c>
    </row>
    <row r="219773" spans="1:6" x14ac:dyDescent="0.3">
      <c r="A219773">
        <v>219763</v>
      </c>
      <c r="B219773" s="1">
        <v>42480</v>
      </c>
      <c r="C219773" t="s">
        <v>194</v>
      </c>
      <c r="D219773">
        <v>3</v>
      </c>
      <c r="E219773" s="2">
        <v>39</v>
      </c>
      <c r="F219773" s="2">
        <v>25.5</v>
      </c>
    </row>
    <row r="219774" spans="1:6" x14ac:dyDescent="0.3">
      <c r="A219774">
        <v>219764</v>
      </c>
      <c r="B219774" s="1">
        <v>42480</v>
      </c>
      <c r="C219774" t="s">
        <v>165</v>
      </c>
      <c r="D219774">
        <v>2</v>
      </c>
      <c r="E219774" s="2">
        <v>50</v>
      </c>
      <c r="F219774" s="2">
        <v>25</v>
      </c>
    </row>
    <row r="219775" spans="1:6" x14ac:dyDescent="0.3">
      <c r="A219775">
        <v>219765</v>
      </c>
      <c r="B219775" s="1">
        <v>42480</v>
      </c>
      <c r="C219775" t="s">
        <v>170</v>
      </c>
      <c r="D219775">
        <v>100</v>
      </c>
      <c r="E219775" s="2">
        <v>1850</v>
      </c>
      <c r="F219775" s="2">
        <v>725</v>
      </c>
    </row>
    <row r="219776" spans="1:6" x14ac:dyDescent="0.3">
      <c r="A219776">
        <v>219766</v>
      </c>
      <c r="B219776" s="1">
        <v>42480</v>
      </c>
      <c r="C219776" t="s">
        <v>38</v>
      </c>
      <c r="D219776">
        <v>6</v>
      </c>
      <c r="E219776" s="2">
        <v>150</v>
      </c>
      <c r="F219776" s="2">
        <v>75</v>
      </c>
    </row>
    <row r="219777" spans="1:6" x14ac:dyDescent="0.3">
      <c r="A219777">
        <v>219767</v>
      </c>
      <c r="B219777" s="1">
        <v>42480</v>
      </c>
      <c r="C219777" t="s">
        <v>132</v>
      </c>
      <c r="D219777">
        <v>50</v>
      </c>
      <c r="E219777" s="2">
        <v>2400</v>
      </c>
      <c r="F219777" s="2">
        <v>1250</v>
      </c>
    </row>
    <row r="219778" spans="1:6" x14ac:dyDescent="0.3">
      <c r="A219778">
        <v>219768</v>
      </c>
      <c r="B219778" s="1">
        <v>42480</v>
      </c>
      <c r="C219778" t="s">
        <v>201</v>
      </c>
      <c r="D219778">
        <v>150</v>
      </c>
      <c r="E219778" s="2">
        <v>157.5</v>
      </c>
      <c r="F219778" s="2">
        <v>75</v>
      </c>
    </row>
    <row r="219779" spans="1:6" x14ac:dyDescent="0.3">
      <c r="A219779">
        <v>219769</v>
      </c>
      <c r="B219779" s="1">
        <v>42480</v>
      </c>
      <c r="C219779" t="s">
        <v>71</v>
      </c>
      <c r="D219779">
        <v>20</v>
      </c>
      <c r="E219779" s="2">
        <v>2040</v>
      </c>
      <c r="F219779" s="2">
        <v>940</v>
      </c>
    </row>
    <row r="219780" spans="1:6" x14ac:dyDescent="0.3">
      <c r="A219780">
        <v>219770</v>
      </c>
      <c r="B219780" s="1">
        <v>42480</v>
      </c>
      <c r="C219780" t="s">
        <v>68</v>
      </c>
      <c r="D219780">
        <v>10</v>
      </c>
      <c r="E219780" s="2">
        <v>130</v>
      </c>
      <c r="F219780" s="2">
        <v>85</v>
      </c>
    </row>
    <row r="219781" spans="1:6" x14ac:dyDescent="0.3">
      <c r="A219781">
        <v>219771</v>
      </c>
      <c r="B219781" s="1">
        <v>42480</v>
      </c>
      <c r="C219781" t="s">
        <v>125</v>
      </c>
      <c r="D219781">
        <v>24</v>
      </c>
      <c r="E219781" s="2">
        <v>432</v>
      </c>
      <c r="F219781" s="2">
        <v>240</v>
      </c>
    </row>
    <row r="219782" spans="1:6" x14ac:dyDescent="0.3">
      <c r="A219782">
        <v>219772</v>
      </c>
      <c r="B219782" s="1">
        <v>42480</v>
      </c>
      <c r="C219782" t="s">
        <v>162</v>
      </c>
      <c r="D219782">
        <v>4</v>
      </c>
      <c r="E219782" s="2">
        <v>52</v>
      </c>
      <c r="F219782" s="2">
        <v>34</v>
      </c>
    </row>
    <row r="219783" spans="1:6" x14ac:dyDescent="0.3">
      <c r="A219783">
        <v>219773</v>
      </c>
      <c r="B219783" s="1">
        <v>42480</v>
      </c>
      <c r="C219783" t="s">
        <v>131</v>
      </c>
      <c r="D219783">
        <v>200</v>
      </c>
      <c r="E219783" s="2">
        <v>548</v>
      </c>
      <c r="F219783" s="2">
        <v>308</v>
      </c>
    </row>
    <row r="219784" spans="1:6" x14ac:dyDescent="0.3">
      <c r="A219784">
        <v>219774</v>
      </c>
      <c r="B219784" s="1">
        <v>42480</v>
      </c>
      <c r="C219784" t="s">
        <v>113</v>
      </c>
      <c r="D219784">
        <v>10</v>
      </c>
      <c r="E219784" s="2">
        <v>300</v>
      </c>
      <c r="F219784" s="2">
        <v>150</v>
      </c>
    </row>
    <row r="219785" spans="1:6" x14ac:dyDescent="0.3">
      <c r="A219785">
        <v>219775</v>
      </c>
      <c r="B219785" s="1">
        <v>42480</v>
      </c>
      <c r="C219785" t="s">
        <v>125</v>
      </c>
      <c r="D219785">
        <v>108</v>
      </c>
      <c r="E219785" s="2">
        <v>1944</v>
      </c>
      <c r="F219785" s="2">
        <v>1080</v>
      </c>
    </row>
    <row r="219786" spans="1:6" x14ac:dyDescent="0.3">
      <c r="A219786">
        <v>219776</v>
      </c>
      <c r="B219786" s="1">
        <v>42480</v>
      </c>
      <c r="C219786" t="s">
        <v>174</v>
      </c>
      <c r="D219786">
        <v>168</v>
      </c>
      <c r="E219786" s="2">
        <v>621.6</v>
      </c>
      <c r="F219786" s="2">
        <v>369.6</v>
      </c>
    </row>
    <row r="219787" spans="1:6" x14ac:dyDescent="0.3">
      <c r="A219787">
        <v>219777</v>
      </c>
      <c r="B219787" s="1">
        <v>42480</v>
      </c>
      <c r="C219787" t="s">
        <v>175</v>
      </c>
      <c r="D219787">
        <v>182</v>
      </c>
      <c r="E219787" s="2">
        <v>527.79999999999995</v>
      </c>
      <c r="F219787" s="2">
        <v>218.4</v>
      </c>
    </row>
    <row r="219788" spans="1:6" x14ac:dyDescent="0.3">
      <c r="A219788">
        <v>219778</v>
      </c>
      <c r="B219788" s="1">
        <v>42480</v>
      </c>
      <c r="C219788" t="s">
        <v>107</v>
      </c>
      <c r="D219788">
        <v>24</v>
      </c>
      <c r="E219788" s="2">
        <v>432</v>
      </c>
      <c r="F219788" s="2">
        <v>72</v>
      </c>
    </row>
    <row r="219789" spans="1:6" x14ac:dyDescent="0.3">
      <c r="A219789">
        <v>219779</v>
      </c>
      <c r="B219789" s="1">
        <v>42480</v>
      </c>
      <c r="C219789" t="s">
        <v>124</v>
      </c>
      <c r="D219789">
        <v>120</v>
      </c>
      <c r="E219789" s="2">
        <v>444</v>
      </c>
      <c r="F219789" s="2">
        <v>240</v>
      </c>
    </row>
    <row r="219790" spans="1:6" x14ac:dyDescent="0.3">
      <c r="A219790">
        <v>219780</v>
      </c>
      <c r="B219790" s="1">
        <v>42480</v>
      </c>
      <c r="C219790" t="s">
        <v>166</v>
      </c>
      <c r="D219790">
        <v>100</v>
      </c>
      <c r="E219790" s="2">
        <v>430</v>
      </c>
      <c r="F219790" s="2">
        <v>225</v>
      </c>
    </row>
    <row r="219791" spans="1:6" x14ac:dyDescent="0.3">
      <c r="A219791">
        <v>219781</v>
      </c>
      <c r="B219791" s="1">
        <v>42480</v>
      </c>
      <c r="C219791" t="s">
        <v>55</v>
      </c>
      <c r="D219791">
        <v>3</v>
      </c>
      <c r="E219791" s="2">
        <v>720</v>
      </c>
      <c r="F219791" s="2">
        <v>454.5</v>
      </c>
    </row>
    <row r="219792" spans="1:6" x14ac:dyDescent="0.3">
      <c r="A219792">
        <v>219782</v>
      </c>
      <c r="B219792" s="1">
        <v>42480</v>
      </c>
      <c r="C219792" t="s">
        <v>27</v>
      </c>
      <c r="D219792">
        <v>8</v>
      </c>
      <c r="E219792" s="2">
        <v>256</v>
      </c>
      <c r="F219792" s="2">
        <v>192</v>
      </c>
    </row>
    <row r="219793" spans="1:6" x14ac:dyDescent="0.3">
      <c r="A219793">
        <v>219783</v>
      </c>
      <c r="B219793" s="1">
        <v>42480</v>
      </c>
      <c r="C219793" t="s">
        <v>67</v>
      </c>
      <c r="D219793">
        <v>10</v>
      </c>
      <c r="E219793" s="2">
        <v>130</v>
      </c>
      <c r="F219793" s="2">
        <v>85</v>
      </c>
    </row>
    <row r="219794" spans="1:6" x14ac:dyDescent="0.3">
      <c r="A219794">
        <v>219784</v>
      </c>
      <c r="B219794" s="1">
        <v>42480</v>
      </c>
      <c r="C219794" t="s">
        <v>138</v>
      </c>
      <c r="D219794">
        <v>8</v>
      </c>
      <c r="E219794" s="2">
        <v>104</v>
      </c>
      <c r="F219794" s="2">
        <v>68</v>
      </c>
    </row>
    <row r="219795" spans="1:6" x14ac:dyDescent="0.3">
      <c r="A219795">
        <v>219785</v>
      </c>
      <c r="B219795" s="1">
        <v>42480</v>
      </c>
      <c r="C219795" t="s">
        <v>175</v>
      </c>
      <c r="D219795">
        <v>130</v>
      </c>
      <c r="E219795" s="2">
        <v>377</v>
      </c>
      <c r="F219795" s="2">
        <v>156</v>
      </c>
    </row>
    <row r="219796" spans="1:6" x14ac:dyDescent="0.3">
      <c r="A219796">
        <v>219786</v>
      </c>
      <c r="B219796" s="1">
        <v>42480</v>
      </c>
      <c r="C219796" t="s">
        <v>123</v>
      </c>
      <c r="D219796">
        <v>120</v>
      </c>
      <c r="E219796" s="2">
        <v>492</v>
      </c>
      <c r="F219796" s="2">
        <v>246</v>
      </c>
    </row>
    <row r="219797" spans="1:6" x14ac:dyDescent="0.3">
      <c r="A219797">
        <v>219787</v>
      </c>
      <c r="B219797" s="1">
        <v>42480</v>
      </c>
      <c r="C219797" t="s">
        <v>52</v>
      </c>
      <c r="D219797">
        <v>9</v>
      </c>
      <c r="E219797" s="2">
        <v>288</v>
      </c>
      <c r="F219797" s="2">
        <v>211.5</v>
      </c>
    </row>
    <row r="219798" spans="1:6" x14ac:dyDescent="0.3">
      <c r="A219798">
        <v>219788</v>
      </c>
      <c r="B219798" s="1">
        <v>42480</v>
      </c>
      <c r="C219798" t="s">
        <v>247</v>
      </c>
      <c r="D219798">
        <v>96</v>
      </c>
      <c r="E219798" s="2">
        <v>820.8</v>
      </c>
      <c r="F219798" s="2">
        <v>364.8</v>
      </c>
    </row>
    <row r="219799" spans="1:6" x14ac:dyDescent="0.3">
      <c r="A219799">
        <v>219789</v>
      </c>
      <c r="B219799" s="1">
        <v>42480</v>
      </c>
      <c r="C219799" t="s">
        <v>244</v>
      </c>
      <c r="D219799">
        <v>96</v>
      </c>
      <c r="E219799" s="2">
        <v>820.8</v>
      </c>
      <c r="F219799" s="2">
        <v>364.8</v>
      </c>
    </row>
    <row r="219800" spans="1:6" x14ac:dyDescent="0.3">
      <c r="A219800">
        <v>219790</v>
      </c>
      <c r="B219800" s="1">
        <v>42480</v>
      </c>
      <c r="C219800" t="s">
        <v>79</v>
      </c>
      <c r="D219800">
        <v>96</v>
      </c>
      <c r="E219800" s="2">
        <v>259.2</v>
      </c>
      <c r="F219800" s="2">
        <v>96</v>
      </c>
    </row>
    <row r="219801" spans="1:6" x14ac:dyDescent="0.3">
      <c r="A219801">
        <v>219791</v>
      </c>
      <c r="B219801" s="1">
        <v>42480</v>
      </c>
      <c r="C219801" t="s">
        <v>152</v>
      </c>
      <c r="D219801">
        <v>7</v>
      </c>
      <c r="E219801" s="2">
        <v>175</v>
      </c>
      <c r="F219801" s="2">
        <v>108.5</v>
      </c>
    </row>
    <row r="219802" spans="1:6" x14ac:dyDescent="0.3">
      <c r="A219802">
        <v>219792</v>
      </c>
      <c r="B219802" s="1">
        <v>42480</v>
      </c>
      <c r="C219802" t="s">
        <v>133</v>
      </c>
      <c r="D219802">
        <v>108</v>
      </c>
      <c r="E219802" s="2">
        <v>1944</v>
      </c>
      <c r="F219802" s="2">
        <v>324</v>
      </c>
    </row>
    <row r="219803" spans="1:6" x14ac:dyDescent="0.3">
      <c r="A219803">
        <v>219793</v>
      </c>
      <c r="B219803" s="1">
        <v>42480</v>
      </c>
      <c r="C219803" t="s">
        <v>245</v>
      </c>
      <c r="D219803">
        <v>48</v>
      </c>
      <c r="E219803" s="2">
        <v>410.4</v>
      </c>
      <c r="F219803" s="2">
        <v>182.4</v>
      </c>
    </row>
    <row r="219804" spans="1:6" x14ac:dyDescent="0.3">
      <c r="A219804">
        <v>219794</v>
      </c>
      <c r="B219804" s="1">
        <v>42480</v>
      </c>
      <c r="C219804" t="s">
        <v>215</v>
      </c>
      <c r="D219804">
        <v>120</v>
      </c>
      <c r="E219804" s="2">
        <v>2160</v>
      </c>
      <c r="F219804" s="2">
        <v>-120</v>
      </c>
    </row>
    <row r="219805" spans="1:6" x14ac:dyDescent="0.3">
      <c r="A219805">
        <v>219795</v>
      </c>
      <c r="B219805" s="1">
        <v>42480</v>
      </c>
      <c r="C219805" t="s">
        <v>111</v>
      </c>
      <c r="D219805">
        <v>120</v>
      </c>
      <c r="E219805" s="2">
        <v>492</v>
      </c>
      <c r="F219805" s="2">
        <v>204</v>
      </c>
    </row>
    <row r="219806" spans="1:6" x14ac:dyDescent="0.3">
      <c r="A219806">
        <v>219796</v>
      </c>
      <c r="B219806" s="1">
        <v>42480</v>
      </c>
      <c r="C219806" t="s">
        <v>148</v>
      </c>
      <c r="D219806">
        <v>8</v>
      </c>
      <c r="E219806" s="2">
        <v>272</v>
      </c>
      <c r="F219806" s="2">
        <v>80</v>
      </c>
    </row>
    <row r="219807" spans="1:6" x14ac:dyDescent="0.3">
      <c r="A219807">
        <v>219797</v>
      </c>
      <c r="B219807" s="1">
        <v>42480</v>
      </c>
      <c r="C219807" t="s">
        <v>213</v>
      </c>
      <c r="D219807">
        <v>40</v>
      </c>
      <c r="E219807" s="2">
        <v>140</v>
      </c>
      <c r="F219807" s="2">
        <v>68</v>
      </c>
    </row>
    <row r="219808" spans="1:6" x14ac:dyDescent="0.3">
      <c r="A219808">
        <v>219798</v>
      </c>
      <c r="B219808" s="1">
        <v>42480</v>
      </c>
      <c r="C219808" t="s">
        <v>112</v>
      </c>
      <c r="D219808">
        <v>36</v>
      </c>
      <c r="E219808" s="2">
        <v>648</v>
      </c>
      <c r="F219808" s="2">
        <v>396</v>
      </c>
    </row>
    <row r="219809" spans="1:6" x14ac:dyDescent="0.3">
      <c r="A219809">
        <v>219799</v>
      </c>
      <c r="B219809" s="1">
        <v>42480</v>
      </c>
      <c r="C219809" t="s">
        <v>110</v>
      </c>
      <c r="D219809">
        <v>25</v>
      </c>
      <c r="E219809" s="2">
        <v>28.5</v>
      </c>
      <c r="F219809" s="2">
        <v>14.5</v>
      </c>
    </row>
    <row r="219810" spans="1:6" x14ac:dyDescent="0.3">
      <c r="A219810">
        <v>219800</v>
      </c>
      <c r="B219810" s="1">
        <v>42480</v>
      </c>
      <c r="C219810" t="s">
        <v>209</v>
      </c>
      <c r="D219810">
        <v>100</v>
      </c>
      <c r="E219810" s="2">
        <v>105</v>
      </c>
      <c r="F219810" s="2">
        <v>50</v>
      </c>
    </row>
    <row r="219811" spans="1:6" x14ac:dyDescent="0.3">
      <c r="A219811">
        <v>219801</v>
      </c>
      <c r="B219811" s="1">
        <v>42480</v>
      </c>
      <c r="C219811" t="s">
        <v>112</v>
      </c>
      <c r="D219811">
        <v>36</v>
      </c>
      <c r="E219811" s="2">
        <v>648</v>
      </c>
      <c r="F219811" s="2">
        <v>396</v>
      </c>
    </row>
    <row r="219812" spans="1:6" x14ac:dyDescent="0.3">
      <c r="A219812">
        <v>219802</v>
      </c>
      <c r="B219812" s="1">
        <v>42480</v>
      </c>
      <c r="C219812" t="s">
        <v>232</v>
      </c>
      <c r="D219812">
        <v>90</v>
      </c>
      <c r="E219812" s="2">
        <v>3375</v>
      </c>
      <c r="F219812" s="2">
        <v>1755</v>
      </c>
    </row>
    <row r="219813" spans="1:6" x14ac:dyDescent="0.3">
      <c r="A219813">
        <v>219803</v>
      </c>
      <c r="B219813" s="1">
        <v>42480</v>
      </c>
      <c r="C219813" t="s">
        <v>27</v>
      </c>
      <c r="D219813">
        <v>7</v>
      </c>
      <c r="E219813" s="2">
        <v>224</v>
      </c>
      <c r="F219813" s="2">
        <v>168</v>
      </c>
    </row>
    <row r="219814" spans="1:6" x14ac:dyDescent="0.3">
      <c r="A219814">
        <v>219804</v>
      </c>
      <c r="B219814" s="1">
        <v>42480</v>
      </c>
      <c r="C219814" t="s">
        <v>110</v>
      </c>
      <c r="D219814">
        <v>225</v>
      </c>
      <c r="E219814" s="2">
        <v>256.5</v>
      </c>
      <c r="F219814" s="2">
        <v>130.5</v>
      </c>
    </row>
    <row r="219815" spans="1:6" x14ac:dyDescent="0.3">
      <c r="A219815">
        <v>219805</v>
      </c>
      <c r="B219815" s="1">
        <v>42480</v>
      </c>
      <c r="C219815" t="s">
        <v>182</v>
      </c>
      <c r="D219815">
        <v>60</v>
      </c>
      <c r="E219815" s="2">
        <v>1080</v>
      </c>
      <c r="F219815" s="2">
        <v>660</v>
      </c>
    </row>
    <row r="219816" spans="1:6" x14ac:dyDescent="0.3">
      <c r="A219816">
        <v>219806</v>
      </c>
      <c r="B219816" s="1">
        <v>42480</v>
      </c>
      <c r="C219816" t="s">
        <v>191</v>
      </c>
      <c r="D219816">
        <v>8</v>
      </c>
      <c r="E219816" s="2">
        <v>38.4</v>
      </c>
      <c r="F219816" s="2">
        <v>-57.6</v>
      </c>
    </row>
    <row r="219817" spans="1:6" x14ac:dyDescent="0.3">
      <c r="A219817">
        <v>219807</v>
      </c>
      <c r="B219817" s="1">
        <v>42480</v>
      </c>
      <c r="C219817" t="s">
        <v>217</v>
      </c>
      <c r="D219817">
        <v>40</v>
      </c>
      <c r="E219817" s="2">
        <v>1000</v>
      </c>
      <c r="F219817" s="2">
        <v>360</v>
      </c>
    </row>
    <row r="219818" spans="1:6" x14ac:dyDescent="0.3">
      <c r="A219818">
        <v>219808</v>
      </c>
      <c r="B219818" s="1">
        <v>42480</v>
      </c>
      <c r="C219818" t="s">
        <v>102</v>
      </c>
      <c r="D219818">
        <v>12</v>
      </c>
      <c r="E219818" s="2">
        <v>216</v>
      </c>
      <c r="F219818" s="2">
        <v>120</v>
      </c>
    </row>
    <row r="219819" spans="1:6" x14ac:dyDescent="0.3">
      <c r="A219819">
        <v>219809</v>
      </c>
      <c r="B219819" s="1">
        <v>42480</v>
      </c>
      <c r="C219819" t="s">
        <v>91</v>
      </c>
      <c r="D219819">
        <v>20</v>
      </c>
      <c r="E219819" s="2">
        <v>440</v>
      </c>
      <c r="F219819" s="2">
        <v>242</v>
      </c>
    </row>
    <row r="219820" spans="1:6" x14ac:dyDescent="0.3">
      <c r="A219820">
        <v>219810</v>
      </c>
      <c r="B219820" s="1">
        <v>42480</v>
      </c>
      <c r="C219820" t="s">
        <v>38</v>
      </c>
      <c r="D219820">
        <v>6</v>
      </c>
      <c r="E219820" s="2">
        <v>150</v>
      </c>
      <c r="F219820" s="2">
        <v>75</v>
      </c>
    </row>
    <row r="219821" spans="1:6" x14ac:dyDescent="0.3">
      <c r="A219821">
        <v>219811</v>
      </c>
      <c r="B219821" s="1">
        <v>42480</v>
      </c>
      <c r="C219821" t="s">
        <v>218</v>
      </c>
      <c r="D219821">
        <v>6</v>
      </c>
      <c r="E219821" s="2">
        <v>192</v>
      </c>
      <c r="F219821" s="2">
        <v>144</v>
      </c>
    </row>
    <row r="219822" spans="1:6" x14ac:dyDescent="0.3">
      <c r="A219822">
        <v>219812</v>
      </c>
      <c r="B219822" s="1">
        <v>42480</v>
      </c>
      <c r="C219822" t="s">
        <v>49</v>
      </c>
      <c r="D219822">
        <v>1</v>
      </c>
      <c r="E219822" s="2">
        <v>25</v>
      </c>
      <c r="F219822" s="2">
        <v>6</v>
      </c>
    </row>
    <row r="219823" spans="1:6" x14ac:dyDescent="0.3">
      <c r="A219823">
        <v>219813</v>
      </c>
      <c r="B219823" s="1">
        <v>42480</v>
      </c>
      <c r="C219823" t="s">
        <v>135</v>
      </c>
      <c r="D219823">
        <v>60</v>
      </c>
      <c r="E219823" s="2">
        <v>2520</v>
      </c>
      <c r="F219823" s="2">
        <v>1140</v>
      </c>
    </row>
    <row r="219824" spans="1:6" x14ac:dyDescent="0.3">
      <c r="A219824">
        <v>219814</v>
      </c>
      <c r="B219824" s="1">
        <v>42480</v>
      </c>
      <c r="C219824" t="s">
        <v>91</v>
      </c>
      <c r="D219824">
        <v>70</v>
      </c>
      <c r="E219824" s="2">
        <v>1540</v>
      </c>
      <c r="F219824" s="2">
        <v>847</v>
      </c>
    </row>
    <row r="219825" spans="1:6" x14ac:dyDescent="0.3">
      <c r="A219825">
        <v>219815</v>
      </c>
      <c r="B219825" s="1">
        <v>42480</v>
      </c>
      <c r="C219825" t="s">
        <v>116</v>
      </c>
      <c r="D219825">
        <v>120</v>
      </c>
      <c r="E219825" s="2">
        <v>2160</v>
      </c>
      <c r="F219825" s="2">
        <v>1140</v>
      </c>
    </row>
    <row r="219826" spans="1:6" x14ac:dyDescent="0.3">
      <c r="A219826">
        <v>219816</v>
      </c>
      <c r="B219826" s="1">
        <v>42480</v>
      </c>
      <c r="C219826" t="s">
        <v>196</v>
      </c>
      <c r="D219826">
        <v>4</v>
      </c>
      <c r="E219826" s="2">
        <v>52</v>
      </c>
      <c r="F219826" s="2">
        <v>34</v>
      </c>
    </row>
    <row r="219827" spans="1:6" x14ac:dyDescent="0.3">
      <c r="A219827">
        <v>219817</v>
      </c>
      <c r="B219827" s="1">
        <v>42480</v>
      </c>
      <c r="C219827" t="s">
        <v>233</v>
      </c>
      <c r="D219827">
        <v>10</v>
      </c>
      <c r="E219827" s="2">
        <v>300</v>
      </c>
      <c r="F219827" s="2">
        <v>80</v>
      </c>
    </row>
    <row r="219828" spans="1:6" x14ac:dyDescent="0.3">
      <c r="A219828">
        <v>219818</v>
      </c>
      <c r="B219828" s="1">
        <v>42480</v>
      </c>
      <c r="C219828" t="s">
        <v>185</v>
      </c>
      <c r="D219828">
        <v>40</v>
      </c>
      <c r="E219828" s="2">
        <v>500</v>
      </c>
      <c r="F219828" s="2">
        <v>260</v>
      </c>
    </row>
    <row r="219829" spans="1:6" x14ac:dyDescent="0.3">
      <c r="A219829">
        <v>219819</v>
      </c>
      <c r="B219829" s="1">
        <v>42480</v>
      </c>
      <c r="C219829" t="s">
        <v>130</v>
      </c>
      <c r="D219829">
        <v>96</v>
      </c>
      <c r="E219829" s="2">
        <v>480</v>
      </c>
      <c r="F219829" s="2">
        <v>336</v>
      </c>
    </row>
    <row r="219830" spans="1:6" x14ac:dyDescent="0.3">
      <c r="A219830">
        <v>219820</v>
      </c>
      <c r="B219830" s="1">
        <v>42480</v>
      </c>
      <c r="C219830" t="s">
        <v>58</v>
      </c>
      <c r="D219830">
        <v>84</v>
      </c>
      <c r="E219830" s="2">
        <v>1512</v>
      </c>
      <c r="F219830" s="2">
        <v>-84</v>
      </c>
    </row>
    <row r="219831" spans="1:6" x14ac:dyDescent="0.3">
      <c r="A219831">
        <v>219821</v>
      </c>
      <c r="B219831" s="1">
        <v>42480</v>
      </c>
      <c r="C219831" t="s">
        <v>240</v>
      </c>
      <c r="D219831">
        <v>120</v>
      </c>
      <c r="E219831" s="2">
        <v>1026</v>
      </c>
      <c r="F219831" s="2">
        <v>456</v>
      </c>
    </row>
    <row r="219832" spans="1:6" x14ac:dyDescent="0.3">
      <c r="A219832">
        <v>219822</v>
      </c>
      <c r="B219832" s="1">
        <v>42480</v>
      </c>
      <c r="C219832" t="s">
        <v>209</v>
      </c>
      <c r="D219832">
        <v>250</v>
      </c>
      <c r="E219832" s="2">
        <v>262.5</v>
      </c>
      <c r="F219832" s="2">
        <v>125</v>
      </c>
    </row>
    <row r="219833" spans="1:6" x14ac:dyDescent="0.3">
      <c r="A219833">
        <v>219823</v>
      </c>
      <c r="B219833" s="1">
        <v>42480</v>
      </c>
      <c r="C219833" t="s">
        <v>228</v>
      </c>
      <c r="D219833">
        <v>80</v>
      </c>
      <c r="E219833" s="2">
        <v>8640</v>
      </c>
      <c r="F219833" s="2">
        <v>7360</v>
      </c>
    </row>
    <row r="219834" spans="1:6" x14ac:dyDescent="0.3">
      <c r="A219834">
        <v>219824</v>
      </c>
      <c r="B219834" s="1">
        <v>42480</v>
      </c>
      <c r="C219834" t="s">
        <v>39</v>
      </c>
      <c r="D219834">
        <v>4</v>
      </c>
      <c r="E219834" s="2">
        <v>128</v>
      </c>
      <c r="F219834" s="2">
        <v>96</v>
      </c>
    </row>
    <row r="219835" spans="1:6" x14ac:dyDescent="0.3">
      <c r="A219835">
        <v>219825</v>
      </c>
      <c r="B219835" s="1">
        <v>42480</v>
      </c>
      <c r="C219835" t="s">
        <v>206</v>
      </c>
      <c r="D219835">
        <v>250</v>
      </c>
      <c r="E219835" s="2">
        <v>510</v>
      </c>
      <c r="F219835" s="2">
        <v>247.5</v>
      </c>
    </row>
    <row r="219836" spans="1:6" x14ac:dyDescent="0.3">
      <c r="A219836">
        <v>219826</v>
      </c>
      <c r="B219836" s="1">
        <v>42480</v>
      </c>
      <c r="C219836" t="s">
        <v>106</v>
      </c>
      <c r="D219836">
        <v>96</v>
      </c>
      <c r="E219836" s="2">
        <v>355.2</v>
      </c>
      <c r="F219836" s="2">
        <v>230.4</v>
      </c>
    </row>
    <row r="219837" spans="1:6" x14ac:dyDescent="0.3">
      <c r="A219837">
        <v>219827</v>
      </c>
      <c r="B219837" s="1">
        <v>42480</v>
      </c>
      <c r="C219837" t="s">
        <v>27</v>
      </c>
      <c r="D219837">
        <v>7</v>
      </c>
      <c r="E219837" s="2">
        <v>224</v>
      </c>
      <c r="F219837" s="2">
        <v>168</v>
      </c>
    </row>
    <row r="219838" spans="1:6" x14ac:dyDescent="0.3">
      <c r="A219838">
        <v>219828</v>
      </c>
      <c r="B219838" s="1">
        <v>42480</v>
      </c>
      <c r="C219838" t="s">
        <v>57</v>
      </c>
      <c r="D219838">
        <v>9</v>
      </c>
      <c r="E219838" s="2">
        <v>2070</v>
      </c>
      <c r="F219838" s="2">
        <v>765</v>
      </c>
    </row>
    <row r="219839" spans="1:6" x14ac:dyDescent="0.3">
      <c r="A219839">
        <v>219829</v>
      </c>
      <c r="B219839" s="1">
        <v>42480</v>
      </c>
      <c r="C219839" t="s">
        <v>155</v>
      </c>
      <c r="D219839">
        <v>4</v>
      </c>
      <c r="E219839" s="2">
        <v>120</v>
      </c>
      <c r="F219839" s="2">
        <v>60</v>
      </c>
    </row>
    <row r="219840" spans="1:6" x14ac:dyDescent="0.3">
      <c r="A219840">
        <v>219830</v>
      </c>
      <c r="B219840" s="1">
        <v>42480</v>
      </c>
      <c r="C219840" t="s">
        <v>60</v>
      </c>
      <c r="D219840">
        <v>70</v>
      </c>
      <c r="E219840" s="2">
        <v>7350</v>
      </c>
      <c r="F219840" s="2">
        <v>3430</v>
      </c>
    </row>
    <row r="219841" spans="1:6" x14ac:dyDescent="0.3">
      <c r="A219841">
        <v>219831</v>
      </c>
      <c r="B219841" s="1">
        <v>42480</v>
      </c>
      <c r="C219841" t="s">
        <v>49</v>
      </c>
      <c r="D219841">
        <v>7</v>
      </c>
      <c r="E219841" s="2">
        <v>175</v>
      </c>
      <c r="F219841" s="2">
        <v>42</v>
      </c>
    </row>
    <row r="219842" spans="1:6" x14ac:dyDescent="0.3">
      <c r="A219842">
        <v>219832</v>
      </c>
      <c r="B219842" s="1">
        <v>42480</v>
      </c>
      <c r="C219842" t="s">
        <v>27</v>
      </c>
      <c r="D219842">
        <v>10</v>
      </c>
      <c r="E219842" s="2">
        <v>320</v>
      </c>
      <c r="F219842" s="2">
        <v>240</v>
      </c>
    </row>
    <row r="219843" spans="1:6" x14ac:dyDescent="0.3">
      <c r="A219843">
        <v>219833</v>
      </c>
      <c r="B219843" s="1">
        <v>42480</v>
      </c>
      <c r="C219843" t="s">
        <v>208</v>
      </c>
      <c r="D219843">
        <v>108</v>
      </c>
      <c r="E219843" s="2">
        <v>1944</v>
      </c>
      <c r="F219843" s="2">
        <v>1026</v>
      </c>
    </row>
    <row r="219844" spans="1:6" x14ac:dyDescent="0.3">
      <c r="A219844">
        <v>219834</v>
      </c>
      <c r="B219844" s="1">
        <v>42480</v>
      </c>
      <c r="C219844" t="s">
        <v>175</v>
      </c>
      <c r="D219844">
        <v>260</v>
      </c>
      <c r="E219844" s="2">
        <v>754</v>
      </c>
      <c r="F219844" s="2">
        <v>312</v>
      </c>
    </row>
    <row r="219845" spans="1:6" x14ac:dyDescent="0.3">
      <c r="A219845">
        <v>219835</v>
      </c>
      <c r="B219845" s="1">
        <v>42480</v>
      </c>
      <c r="C219845" t="s">
        <v>208</v>
      </c>
      <c r="D219845">
        <v>72</v>
      </c>
      <c r="E219845" s="2">
        <v>1296</v>
      </c>
      <c r="F219845" s="2">
        <v>684</v>
      </c>
    </row>
    <row r="219846" spans="1:6" x14ac:dyDescent="0.3">
      <c r="A219846">
        <v>219836</v>
      </c>
      <c r="B219846" s="1">
        <v>42480</v>
      </c>
      <c r="C219846" t="s">
        <v>220</v>
      </c>
      <c r="D219846">
        <v>5</v>
      </c>
      <c r="E219846" s="2">
        <v>160</v>
      </c>
      <c r="F219846" s="2">
        <v>120</v>
      </c>
    </row>
    <row r="219847" spans="1:6" x14ac:dyDescent="0.3">
      <c r="A219847">
        <v>219837</v>
      </c>
      <c r="B219847" s="1">
        <v>42480</v>
      </c>
      <c r="C219847" t="s">
        <v>218</v>
      </c>
      <c r="D219847">
        <v>1</v>
      </c>
      <c r="E219847" s="2">
        <v>32</v>
      </c>
      <c r="F219847" s="2">
        <v>24</v>
      </c>
    </row>
    <row r="219848" spans="1:6" x14ac:dyDescent="0.3">
      <c r="A219848">
        <v>219838</v>
      </c>
      <c r="B219848" s="1">
        <v>42480</v>
      </c>
      <c r="C219848" t="s">
        <v>88</v>
      </c>
      <c r="D219848">
        <v>10</v>
      </c>
      <c r="E219848" s="2">
        <v>130</v>
      </c>
      <c r="F219848" s="2">
        <v>85</v>
      </c>
    </row>
    <row r="219849" spans="1:6" x14ac:dyDescent="0.3">
      <c r="A219849">
        <v>219839</v>
      </c>
      <c r="B219849" s="1">
        <v>42480</v>
      </c>
      <c r="C219849" t="s">
        <v>37</v>
      </c>
      <c r="D219849">
        <v>7</v>
      </c>
      <c r="E219849" s="2">
        <v>91</v>
      </c>
      <c r="F219849" s="2">
        <v>59.5</v>
      </c>
    </row>
    <row r="219850" spans="1:6" x14ac:dyDescent="0.3">
      <c r="A219850">
        <v>219840</v>
      </c>
      <c r="B219850" s="1">
        <v>42480</v>
      </c>
      <c r="C219850" t="s">
        <v>243</v>
      </c>
      <c r="D219850">
        <v>24</v>
      </c>
      <c r="E219850" s="2">
        <v>348</v>
      </c>
      <c r="F219850" s="2">
        <v>138</v>
      </c>
    </row>
    <row r="219851" spans="1:6" x14ac:dyDescent="0.3">
      <c r="A219851">
        <v>219841</v>
      </c>
      <c r="B219851" s="1">
        <v>42480</v>
      </c>
      <c r="C219851" t="s">
        <v>126</v>
      </c>
      <c r="D219851">
        <v>12</v>
      </c>
      <c r="E219851" s="2">
        <v>60</v>
      </c>
      <c r="F219851" s="2">
        <v>42</v>
      </c>
    </row>
    <row r="219852" spans="1:6" x14ac:dyDescent="0.3">
      <c r="A219852">
        <v>219842</v>
      </c>
      <c r="B219852" s="1">
        <v>42480</v>
      </c>
      <c r="C219852" t="s">
        <v>133</v>
      </c>
      <c r="D219852">
        <v>24</v>
      </c>
      <c r="E219852" s="2">
        <v>432</v>
      </c>
      <c r="F219852" s="2">
        <v>72</v>
      </c>
    </row>
    <row r="219853" spans="1:6" x14ac:dyDescent="0.3">
      <c r="A219853">
        <v>219843</v>
      </c>
      <c r="B219853" s="1">
        <v>42480</v>
      </c>
      <c r="C219853" t="s">
        <v>151</v>
      </c>
      <c r="D219853">
        <v>4</v>
      </c>
      <c r="E219853" s="2">
        <v>128</v>
      </c>
      <c r="F219853" s="2">
        <v>96</v>
      </c>
    </row>
    <row r="219854" spans="1:6" x14ac:dyDescent="0.3">
      <c r="A219854">
        <v>219844</v>
      </c>
      <c r="B219854" s="1">
        <v>42480</v>
      </c>
      <c r="C219854" t="s">
        <v>107</v>
      </c>
      <c r="D219854">
        <v>36</v>
      </c>
      <c r="E219854" s="2">
        <v>648</v>
      </c>
      <c r="F219854" s="2">
        <v>108</v>
      </c>
    </row>
    <row r="219855" spans="1:6" x14ac:dyDescent="0.3">
      <c r="A219855">
        <v>219845</v>
      </c>
      <c r="B219855" s="1">
        <v>42480</v>
      </c>
      <c r="C219855" t="s">
        <v>111</v>
      </c>
      <c r="D219855">
        <v>72</v>
      </c>
      <c r="E219855" s="2">
        <v>295.2</v>
      </c>
      <c r="F219855" s="2">
        <v>122.4</v>
      </c>
    </row>
    <row r="219856" spans="1:6" x14ac:dyDescent="0.3">
      <c r="A219856">
        <v>219846</v>
      </c>
      <c r="B219856" s="1">
        <v>42480</v>
      </c>
      <c r="C219856" t="s">
        <v>119</v>
      </c>
      <c r="D219856">
        <v>216</v>
      </c>
      <c r="E219856" s="2">
        <v>885.6</v>
      </c>
      <c r="F219856" s="2">
        <v>453.6</v>
      </c>
    </row>
    <row r="219857" spans="1:6" x14ac:dyDescent="0.3">
      <c r="A219857">
        <v>219847</v>
      </c>
      <c r="B219857" s="1">
        <v>42481</v>
      </c>
      <c r="C219857" t="s">
        <v>153</v>
      </c>
      <c r="D219857">
        <v>120</v>
      </c>
      <c r="E219857" s="2">
        <v>444</v>
      </c>
      <c r="F219857" s="2">
        <v>252</v>
      </c>
    </row>
    <row r="219858" spans="1:6" x14ac:dyDescent="0.3">
      <c r="A219858">
        <v>219848</v>
      </c>
      <c r="B219858" s="1">
        <v>42481</v>
      </c>
      <c r="C219858" t="s">
        <v>134</v>
      </c>
      <c r="D219858">
        <v>72</v>
      </c>
      <c r="E219858" s="2">
        <v>1296</v>
      </c>
      <c r="F219858" s="2">
        <v>792</v>
      </c>
    </row>
    <row r="219859" spans="1:6" x14ac:dyDescent="0.3">
      <c r="A219859">
        <v>219849</v>
      </c>
      <c r="B219859" s="1">
        <v>42481</v>
      </c>
      <c r="C219859" t="s">
        <v>227</v>
      </c>
      <c r="D219859">
        <v>36</v>
      </c>
      <c r="E219859" s="2">
        <v>648</v>
      </c>
      <c r="F219859" s="2">
        <v>360</v>
      </c>
    </row>
    <row r="219860" spans="1:6" x14ac:dyDescent="0.3">
      <c r="A219860">
        <v>219850</v>
      </c>
      <c r="B219860" s="1">
        <v>42481</v>
      </c>
      <c r="C219860" t="s">
        <v>244</v>
      </c>
      <c r="D219860">
        <v>216</v>
      </c>
      <c r="E219860" s="2">
        <v>1846.8</v>
      </c>
      <c r="F219860" s="2">
        <v>820.8</v>
      </c>
    </row>
    <row r="219861" spans="1:6" x14ac:dyDescent="0.3">
      <c r="A219861">
        <v>219851</v>
      </c>
      <c r="B219861" s="1">
        <v>42481</v>
      </c>
      <c r="C219861" t="s">
        <v>220</v>
      </c>
      <c r="D219861">
        <v>1</v>
      </c>
      <c r="E219861" s="2">
        <v>32</v>
      </c>
      <c r="F219861" s="2">
        <v>24</v>
      </c>
    </row>
    <row r="219862" spans="1:6" x14ac:dyDescent="0.3">
      <c r="A219862">
        <v>219852</v>
      </c>
      <c r="B219862" s="1">
        <v>42481</v>
      </c>
      <c r="C219862" t="s">
        <v>221</v>
      </c>
      <c r="D219862">
        <v>5</v>
      </c>
      <c r="E219862" s="2">
        <v>160</v>
      </c>
      <c r="F219862" s="2">
        <v>100</v>
      </c>
    </row>
    <row r="219863" spans="1:6" x14ac:dyDescent="0.3">
      <c r="A219863">
        <v>219853</v>
      </c>
      <c r="B219863" s="1">
        <v>42481</v>
      </c>
      <c r="C219863" t="s">
        <v>214</v>
      </c>
      <c r="D219863">
        <v>20</v>
      </c>
      <c r="E219863" s="2">
        <v>900</v>
      </c>
      <c r="F219863" s="2">
        <v>480</v>
      </c>
    </row>
    <row r="219864" spans="1:6" x14ac:dyDescent="0.3">
      <c r="A219864">
        <v>219854</v>
      </c>
      <c r="B219864" s="1">
        <v>42481</v>
      </c>
      <c r="C219864" t="s">
        <v>89</v>
      </c>
      <c r="D219864">
        <v>3</v>
      </c>
      <c r="E219864" s="2">
        <v>90</v>
      </c>
      <c r="F219864" s="2">
        <v>24</v>
      </c>
    </row>
    <row r="219865" spans="1:6" x14ac:dyDescent="0.3">
      <c r="A219865">
        <v>219855</v>
      </c>
      <c r="B219865" s="1">
        <v>42481</v>
      </c>
      <c r="C219865" t="s">
        <v>142</v>
      </c>
      <c r="D219865">
        <v>12</v>
      </c>
      <c r="E219865" s="2">
        <v>216</v>
      </c>
      <c r="F219865" s="2">
        <v>-12</v>
      </c>
    </row>
    <row r="219866" spans="1:6" x14ac:dyDescent="0.3">
      <c r="A219866">
        <v>219856</v>
      </c>
      <c r="B219866" s="1">
        <v>42481</v>
      </c>
      <c r="C219866" t="s">
        <v>129</v>
      </c>
      <c r="D219866">
        <v>9</v>
      </c>
      <c r="E219866" s="2">
        <v>117</v>
      </c>
      <c r="F219866" s="2">
        <v>76.5</v>
      </c>
    </row>
    <row r="219867" spans="1:6" x14ac:dyDescent="0.3">
      <c r="A219867">
        <v>219857</v>
      </c>
      <c r="B219867" s="1">
        <v>42481</v>
      </c>
      <c r="C219867" t="s">
        <v>63</v>
      </c>
      <c r="D219867">
        <v>5</v>
      </c>
      <c r="E219867" s="2">
        <v>160</v>
      </c>
      <c r="F219867" s="2">
        <v>117.5</v>
      </c>
    </row>
    <row r="219868" spans="1:6" x14ac:dyDescent="0.3">
      <c r="A219868">
        <v>219858</v>
      </c>
      <c r="B219868" s="1">
        <v>42481</v>
      </c>
      <c r="C219868" t="s">
        <v>56</v>
      </c>
      <c r="D219868">
        <v>6</v>
      </c>
      <c r="E219868" s="2">
        <v>2070</v>
      </c>
      <c r="F219868" s="2">
        <v>840</v>
      </c>
    </row>
    <row r="219869" spans="1:6" x14ac:dyDescent="0.3">
      <c r="A219869">
        <v>219859</v>
      </c>
      <c r="B219869" s="1">
        <v>42481</v>
      </c>
      <c r="C219869" t="s">
        <v>213</v>
      </c>
      <c r="D219869">
        <v>200</v>
      </c>
      <c r="E219869" s="2">
        <v>700</v>
      </c>
      <c r="F219869" s="2">
        <v>340</v>
      </c>
    </row>
    <row r="219870" spans="1:6" x14ac:dyDescent="0.3">
      <c r="A219870">
        <v>219860</v>
      </c>
      <c r="B219870" s="1">
        <v>42481</v>
      </c>
      <c r="C219870" t="s">
        <v>188</v>
      </c>
      <c r="D219870">
        <v>30</v>
      </c>
      <c r="E219870" s="2">
        <v>123</v>
      </c>
      <c r="F219870" s="2">
        <v>45</v>
      </c>
    </row>
    <row r="219871" spans="1:6" x14ac:dyDescent="0.3">
      <c r="A219871">
        <v>219861</v>
      </c>
      <c r="B219871" s="1">
        <v>42481</v>
      </c>
      <c r="C219871" t="s">
        <v>181</v>
      </c>
      <c r="D219871">
        <v>24</v>
      </c>
      <c r="E219871" s="2">
        <v>432</v>
      </c>
      <c r="F219871" s="2">
        <v>252</v>
      </c>
    </row>
    <row r="219872" spans="1:6" x14ac:dyDescent="0.3">
      <c r="A219872">
        <v>219862</v>
      </c>
      <c r="B219872" s="1">
        <v>42481</v>
      </c>
      <c r="C219872" t="s">
        <v>212</v>
      </c>
      <c r="D219872">
        <v>72</v>
      </c>
      <c r="E219872" s="2">
        <v>360</v>
      </c>
      <c r="F219872" s="2">
        <v>252</v>
      </c>
    </row>
    <row r="219873" spans="1:6" x14ac:dyDescent="0.3">
      <c r="A219873">
        <v>219863</v>
      </c>
      <c r="B219873" s="1">
        <v>42481</v>
      </c>
      <c r="C219873" t="s">
        <v>201</v>
      </c>
      <c r="D219873">
        <v>50</v>
      </c>
      <c r="E219873" s="2">
        <v>52.5</v>
      </c>
      <c r="F219873" s="2">
        <v>25</v>
      </c>
    </row>
    <row r="219874" spans="1:6" x14ac:dyDescent="0.3">
      <c r="A219874">
        <v>219864</v>
      </c>
      <c r="B219874" s="1">
        <v>42481</v>
      </c>
      <c r="C219874" t="s">
        <v>219</v>
      </c>
      <c r="D219874">
        <v>10</v>
      </c>
      <c r="E219874" s="2">
        <v>130</v>
      </c>
      <c r="F219874" s="2">
        <v>85</v>
      </c>
    </row>
    <row r="219875" spans="1:6" x14ac:dyDescent="0.3">
      <c r="A219875">
        <v>219865</v>
      </c>
      <c r="B219875" s="1">
        <v>42481</v>
      </c>
      <c r="C219875" t="s">
        <v>232</v>
      </c>
      <c r="D219875">
        <v>40</v>
      </c>
      <c r="E219875" s="2">
        <v>1500</v>
      </c>
      <c r="F219875" s="2">
        <v>780</v>
      </c>
    </row>
    <row r="219876" spans="1:6" x14ac:dyDescent="0.3">
      <c r="A219876">
        <v>219866</v>
      </c>
      <c r="B219876" s="1">
        <v>42481</v>
      </c>
      <c r="C219876" t="s">
        <v>104</v>
      </c>
      <c r="D219876">
        <v>30</v>
      </c>
      <c r="E219876" s="2">
        <v>56.7</v>
      </c>
      <c r="F219876" s="2">
        <v>29.7</v>
      </c>
    </row>
    <row r="219877" spans="1:6" x14ac:dyDescent="0.3">
      <c r="A219877">
        <v>219867</v>
      </c>
      <c r="B219877" s="1">
        <v>42481</v>
      </c>
      <c r="C219877" t="s">
        <v>240</v>
      </c>
      <c r="D219877">
        <v>48</v>
      </c>
      <c r="E219877" s="2">
        <v>410.4</v>
      </c>
      <c r="F219877" s="2">
        <v>182.4</v>
      </c>
    </row>
    <row r="219878" spans="1:6" x14ac:dyDescent="0.3">
      <c r="A219878">
        <v>219868</v>
      </c>
      <c r="B219878" s="1">
        <v>42481</v>
      </c>
      <c r="C219878" t="s">
        <v>208</v>
      </c>
      <c r="D219878">
        <v>96</v>
      </c>
      <c r="E219878" s="2">
        <v>1728</v>
      </c>
      <c r="F219878" s="2">
        <v>912</v>
      </c>
    </row>
    <row r="219879" spans="1:6" x14ac:dyDescent="0.3">
      <c r="A219879">
        <v>219869</v>
      </c>
      <c r="B219879" s="1">
        <v>42481</v>
      </c>
      <c r="C219879" t="s">
        <v>212</v>
      </c>
      <c r="D219879">
        <v>72</v>
      </c>
      <c r="E219879" s="2">
        <v>360</v>
      </c>
      <c r="F219879" s="2">
        <v>252</v>
      </c>
    </row>
    <row r="219880" spans="1:6" x14ac:dyDescent="0.3">
      <c r="A219880">
        <v>219870</v>
      </c>
      <c r="B219880" s="1">
        <v>42481</v>
      </c>
      <c r="C219880" t="s">
        <v>214</v>
      </c>
      <c r="D219880">
        <v>60</v>
      </c>
      <c r="E219880" s="2">
        <v>2700</v>
      </c>
      <c r="F219880" s="2">
        <v>1440</v>
      </c>
    </row>
    <row r="219881" spans="1:6" x14ac:dyDescent="0.3">
      <c r="A219881">
        <v>219871</v>
      </c>
      <c r="B219881" s="1">
        <v>42481</v>
      </c>
      <c r="C219881" t="s">
        <v>136</v>
      </c>
      <c r="D219881">
        <v>8</v>
      </c>
      <c r="E219881" s="2">
        <v>104</v>
      </c>
      <c r="F219881" s="2">
        <v>68</v>
      </c>
    </row>
    <row r="219882" spans="1:6" x14ac:dyDescent="0.3">
      <c r="A219882">
        <v>219872</v>
      </c>
      <c r="B219882" s="1">
        <v>42481</v>
      </c>
      <c r="C219882" t="s">
        <v>233</v>
      </c>
      <c r="D219882">
        <v>5</v>
      </c>
      <c r="E219882" s="2">
        <v>150</v>
      </c>
      <c r="F219882" s="2">
        <v>40</v>
      </c>
    </row>
    <row r="219883" spans="1:6" x14ac:dyDescent="0.3">
      <c r="A219883">
        <v>219873</v>
      </c>
      <c r="B219883" s="1">
        <v>42481</v>
      </c>
      <c r="C219883" t="s">
        <v>222</v>
      </c>
      <c r="D219883">
        <v>6</v>
      </c>
      <c r="E219883" s="2">
        <v>210</v>
      </c>
      <c r="F219883" s="2">
        <v>108</v>
      </c>
    </row>
    <row r="219884" spans="1:6" x14ac:dyDescent="0.3">
      <c r="A219884">
        <v>219874</v>
      </c>
      <c r="B219884" s="1">
        <v>42481</v>
      </c>
      <c r="C219884" t="s">
        <v>243</v>
      </c>
      <c r="D219884">
        <v>96</v>
      </c>
      <c r="E219884" s="2">
        <v>1392</v>
      </c>
      <c r="F219884" s="2">
        <v>552</v>
      </c>
    </row>
    <row r="219885" spans="1:6" x14ac:dyDescent="0.3">
      <c r="A219885">
        <v>219875</v>
      </c>
      <c r="B219885" s="1">
        <v>42481</v>
      </c>
      <c r="C219885" t="s">
        <v>171</v>
      </c>
      <c r="D219885">
        <v>1</v>
      </c>
      <c r="E219885" s="2">
        <v>35</v>
      </c>
      <c r="F219885" s="2">
        <v>18</v>
      </c>
    </row>
    <row r="219886" spans="1:6" x14ac:dyDescent="0.3">
      <c r="A219886">
        <v>219876</v>
      </c>
      <c r="B219886" s="1">
        <v>42481</v>
      </c>
      <c r="C219886" t="s">
        <v>194</v>
      </c>
      <c r="D219886">
        <v>6</v>
      </c>
      <c r="E219886" s="2">
        <v>78</v>
      </c>
      <c r="F219886" s="2">
        <v>51</v>
      </c>
    </row>
    <row r="219887" spans="1:6" x14ac:dyDescent="0.3">
      <c r="A219887">
        <v>219877</v>
      </c>
      <c r="B219887" s="1">
        <v>42481</v>
      </c>
      <c r="C219887" t="s">
        <v>158</v>
      </c>
      <c r="D219887">
        <v>9</v>
      </c>
      <c r="E219887" s="2">
        <v>288</v>
      </c>
      <c r="F219887" s="2">
        <v>180</v>
      </c>
    </row>
    <row r="219888" spans="1:6" x14ac:dyDescent="0.3">
      <c r="A219888">
        <v>219878</v>
      </c>
      <c r="B219888" s="1">
        <v>42481</v>
      </c>
      <c r="C219888" t="s">
        <v>73</v>
      </c>
      <c r="D219888">
        <v>7</v>
      </c>
      <c r="E219888" s="2">
        <v>245</v>
      </c>
      <c r="F219888" s="2">
        <v>126</v>
      </c>
    </row>
    <row r="219889" spans="1:6" x14ac:dyDescent="0.3">
      <c r="A219889">
        <v>219879</v>
      </c>
      <c r="B219889" s="1">
        <v>42481</v>
      </c>
      <c r="C219889" t="s">
        <v>167</v>
      </c>
      <c r="D219889">
        <v>108</v>
      </c>
      <c r="E219889" s="2">
        <v>1944</v>
      </c>
      <c r="F219889" s="2">
        <v>1080</v>
      </c>
    </row>
    <row r="219890" spans="1:6" x14ac:dyDescent="0.3">
      <c r="A219890">
        <v>219880</v>
      </c>
      <c r="B219890" s="1">
        <v>42481</v>
      </c>
      <c r="C219890" t="s">
        <v>228</v>
      </c>
      <c r="D219890">
        <v>50</v>
      </c>
      <c r="E219890" s="2">
        <v>5400</v>
      </c>
      <c r="F219890" s="2">
        <v>4600</v>
      </c>
    </row>
    <row r="219891" spans="1:6" x14ac:dyDescent="0.3">
      <c r="A219891">
        <v>219881</v>
      </c>
      <c r="B219891" s="1">
        <v>42481</v>
      </c>
      <c r="C219891" t="s">
        <v>240</v>
      </c>
      <c r="D219891">
        <v>72</v>
      </c>
      <c r="E219891" s="2">
        <v>615.6</v>
      </c>
      <c r="F219891" s="2">
        <v>273.60000000000002</v>
      </c>
    </row>
    <row r="219892" spans="1:6" x14ac:dyDescent="0.3">
      <c r="A219892">
        <v>219882</v>
      </c>
      <c r="B219892" s="1">
        <v>42481</v>
      </c>
      <c r="C219892" t="s">
        <v>127</v>
      </c>
      <c r="D219892">
        <v>10</v>
      </c>
      <c r="E219892" s="2">
        <v>130</v>
      </c>
      <c r="F219892" s="2">
        <v>85</v>
      </c>
    </row>
    <row r="219893" spans="1:6" x14ac:dyDescent="0.3">
      <c r="A219893">
        <v>219883</v>
      </c>
      <c r="B219893" s="1">
        <v>42481</v>
      </c>
      <c r="C219893" t="s">
        <v>119</v>
      </c>
      <c r="D219893">
        <v>240</v>
      </c>
      <c r="E219893" s="2">
        <v>984</v>
      </c>
      <c r="F219893" s="2">
        <v>504</v>
      </c>
    </row>
    <row r="219894" spans="1:6" x14ac:dyDescent="0.3">
      <c r="A219894">
        <v>219884</v>
      </c>
      <c r="B219894" s="1">
        <v>42481</v>
      </c>
      <c r="C219894" t="s">
        <v>42</v>
      </c>
      <c r="D219894">
        <v>8</v>
      </c>
      <c r="E219894" s="2">
        <v>104</v>
      </c>
      <c r="F219894" s="2">
        <v>68</v>
      </c>
    </row>
    <row r="219895" spans="1:6" x14ac:dyDescent="0.3">
      <c r="A219895">
        <v>219885</v>
      </c>
      <c r="B219895" s="1">
        <v>42481</v>
      </c>
      <c r="C219895" t="s">
        <v>185</v>
      </c>
      <c r="D219895">
        <v>100</v>
      </c>
      <c r="E219895" s="2">
        <v>1250</v>
      </c>
      <c r="F219895" s="2">
        <v>650</v>
      </c>
    </row>
    <row r="219896" spans="1:6" x14ac:dyDescent="0.3">
      <c r="A219896">
        <v>219886</v>
      </c>
      <c r="B219896" s="1">
        <v>42481</v>
      </c>
      <c r="C219896" t="s">
        <v>103</v>
      </c>
      <c r="D219896">
        <v>7</v>
      </c>
      <c r="E219896" s="2">
        <v>112</v>
      </c>
      <c r="F219896" s="2">
        <v>73.5</v>
      </c>
    </row>
    <row r="219897" spans="1:6" x14ac:dyDescent="0.3">
      <c r="A219897">
        <v>219887</v>
      </c>
      <c r="B219897" s="1">
        <v>42481</v>
      </c>
      <c r="C219897" t="s">
        <v>173</v>
      </c>
      <c r="D219897">
        <v>175</v>
      </c>
      <c r="E219897" s="2">
        <v>367.5</v>
      </c>
      <c r="F219897" s="2">
        <v>175</v>
      </c>
    </row>
    <row r="219898" spans="1:6" x14ac:dyDescent="0.3">
      <c r="A219898">
        <v>219888</v>
      </c>
      <c r="B219898" s="1">
        <v>42481</v>
      </c>
      <c r="C219898" t="s">
        <v>145</v>
      </c>
      <c r="D219898">
        <v>6</v>
      </c>
      <c r="E219898" s="2">
        <v>78</v>
      </c>
      <c r="F219898" s="2">
        <v>51</v>
      </c>
    </row>
    <row r="219899" spans="1:6" x14ac:dyDescent="0.3">
      <c r="A219899">
        <v>219889</v>
      </c>
      <c r="B219899" s="1">
        <v>42481</v>
      </c>
      <c r="C219899" t="s">
        <v>43</v>
      </c>
      <c r="D219899">
        <v>8</v>
      </c>
      <c r="E219899" s="2">
        <v>200</v>
      </c>
      <c r="F219899" s="2">
        <v>100</v>
      </c>
    </row>
    <row r="219900" spans="1:6" x14ac:dyDescent="0.3">
      <c r="A219900">
        <v>219890</v>
      </c>
      <c r="B219900" s="1">
        <v>42481</v>
      </c>
      <c r="C219900" t="s">
        <v>71</v>
      </c>
      <c r="D219900">
        <v>60</v>
      </c>
      <c r="E219900" s="2">
        <v>6120</v>
      </c>
      <c r="F219900" s="2">
        <v>2820</v>
      </c>
    </row>
    <row r="219901" spans="1:6" x14ac:dyDescent="0.3">
      <c r="A219901">
        <v>219891</v>
      </c>
      <c r="B219901" s="1">
        <v>42481</v>
      </c>
      <c r="C219901" t="s">
        <v>125</v>
      </c>
      <c r="D219901">
        <v>36</v>
      </c>
      <c r="E219901" s="2">
        <v>648</v>
      </c>
      <c r="F219901" s="2">
        <v>360</v>
      </c>
    </row>
    <row r="219902" spans="1:6" x14ac:dyDescent="0.3">
      <c r="A219902">
        <v>219892</v>
      </c>
      <c r="B219902" s="1">
        <v>42481</v>
      </c>
      <c r="C219902" t="s">
        <v>83</v>
      </c>
      <c r="D219902">
        <v>4</v>
      </c>
      <c r="E219902" s="2">
        <v>52</v>
      </c>
      <c r="F219902" s="2">
        <v>34</v>
      </c>
    </row>
    <row r="219903" spans="1:6" x14ac:dyDescent="0.3">
      <c r="A219903">
        <v>219893</v>
      </c>
      <c r="B219903" s="1">
        <v>42481</v>
      </c>
      <c r="C219903" t="s">
        <v>137</v>
      </c>
      <c r="D219903">
        <v>6</v>
      </c>
      <c r="E219903" s="2">
        <v>192</v>
      </c>
      <c r="F219903" s="2">
        <v>144</v>
      </c>
    </row>
    <row r="219904" spans="1:6" x14ac:dyDescent="0.3">
      <c r="A219904">
        <v>219894</v>
      </c>
      <c r="B219904" s="1">
        <v>42481</v>
      </c>
      <c r="C219904" t="s">
        <v>197</v>
      </c>
      <c r="D219904">
        <v>8</v>
      </c>
      <c r="E219904" s="2">
        <v>288</v>
      </c>
      <c r="F219904" s="2">
        <v>-420</v>
      </c>
    </row>
    <row r="219905" spans="1:6" x14ac:dyDescent="0.3">
      <c r="A219905">
        <v>219895</v>
      </c>
      <c r="B219905" s="1">
        <v>42481</v>
      </c>
      <c r="C219905" t="s">
        <v>128</v>
      </c>
      <c r="D219905">
        <v>6</v>
      </c>
      <c r="E219905" s="2">
        <v>150</v>
      </c>
      <c r="F219905" s="2">
        <v>36</v>
      </c>
    </row>
    <row r="219906" spans="1:6" x14ac:dyDescent="0.3">
      <c r="A219906">
        <v>219896</v>
      </c>
      <c r="B219906" s="1">
        <v>42481</v>
      </c>
      <c r="C219906" t="s">
        <v>207</v>
      </c>
      <c r="D219906">
        <v>8</v>
      </c>
      <c r="E219906" s="2">
        <v>104</v>
      </c>
      <c r="F219906" s="2">
        <v>68</v>
      </c>
    </row>
    <row r="219907" spans="1:6" x14ac:dyDescent="0.3">
      <c r="A219907">
        <v>219897</v>
      </c>
      <c r="B219907" s="1">
        <v>42481</v>
      </c>
      <c r="C219907" t="s">
        <v>191</v>
      </c>
      <c r="D219907">
        <v>6</v>
      </c>
      <c r="E219907" s="2">
        <v>192</v>
      </c>
      <c r="F219907" s="2">
        <v>120</v>
      </c>
    </row>
    <row r="219908" spans="1:6" x14ac:dyDescent="0.3">
      <c r="A219908">
        <v>219898</v>
      </c>
      <c r="B219908" s="1">
        <v>42481</v>
      </c>
      <c r="C219908" t="s">
        <v>49</v>
      </c>
      <c r="D219908">
        <v>10</v>
      </c>
      <c r="E219908" s="2">
        <v>250</v>
      </c>
      <c r="F219908" s="2">
        <v>60</v>
      </c>
    </row>
    <row r="219909" spans="1:6" x14ac:dyDescent="0.3">
      <c r="A219909">
        <v>219899</v>
      </c>
      <c r="B219909" s="1">
        <v>42481</v>
      </c>
      <c r="C219909" t="s">
        <v>96</v>
      </c>
      <c r="D219909">
        <v>20</v>
      </c>
      <c r="E219909" s="2">
        <v>2240</v>
      </c>
      <c r="F219909" s="2">
        <v>1060</v>
      </c>
    </row>
    <row r="219910" spans="1:6" x14ac:dyDescent="0.3">
      <c r="A219910">
        <v>219900</v>
      </c>
      <c r="B219910" s="1">
        <v>42481</v>
      </c>
      <c r="C219910" t="s">
        <v>214</v>
      </c>
      <c r="D219910">
        <v>70</v>
      </c>
      <c r="E219910" s="2">
        <v>3150</v>
      </c>
      <c r="F219910" s="2">
        <v>1680</v>
      </c>
    </row>
    <row r="219911" spans="1:6" x14ac:dyDescent="0.3">
      <c r="A219911">
        <v>219901</v>
      </c>
      <c r="B219911" s="1">
        <v>42481</v>
      </c>
      <c r="C219911" t="s">
        <v>231</v>
      </c>
      <c r="D219911">
        <v>48</v>
      </c>
      <c r="E219911" s="2">
        <v>864</v>
      </c>
      <c r="F219911" s="2">
        <v>504</v>
      </c>
    </row>
    <row r="219912" spans="1:6" x14ac:dyDescent="0.3">
      <c r="A219912">
        <v>219902</v>
      </c>
      <c r="B219912" s="1">
        <v>42481</v>
      </c>
      <c r="C219912" t="s">
        <v>40</v>
      </c>
      <c r="D219912">
        <v>8</v>
      </c>
      <c r="E219912" s="2">
        <v>104</v>
      </c>
      <c r="F219912" s="2">
        <v>68</v>
      </c>
    </row>
    <row r="219913" spans="1:6" x14ac:dyDescent="0.3">
      <c r="A219913">
        <v>219903</v>
      </c>
      <c r="B219913" s="1">
        <v>42481</v>
      </c>
      <c r="C219913" t="s">
        <v>108</v>
      </c>
      <c r="D219913">
        <v>84</v>
      </c>
      <c r="E219913" s="2">
        <v>1512</v>
      </c>
      <c r="F219913" s="2">
        <v>924</v>
      </c>
    </row>
    <row r="219914" spans="1:6" x14ac:dyDescent="0.3">
      <c r="A219914">
        <v>219904</v>
      </c>
      <c r="B219914" s="1">
        <v>42481</v>
      </c>
      <c r="C219914" t="s">
        <v>116</v>
      </c>
      <c r="D219914">
        <v>12</v>
      </c>
      <c r="E219914" s="2">
        <v>216</v>
      </c>
      <c r="F219914" s="2">
        <v>114</v>
      </c>
    </row>
    <row r="219915" spans="1:6" x14ac:dyDescent="0.3">
      <c r="A219915">
        <v>219905</v>
      </c>
      <c r="B219915" s="1">
        <v>42481</v>
      </c>
      <c r="C219915" t="s">
        <v>86</v>
      </c>
      <c r="D219915">
        <v>5</v>
      </c>
      <c r="E219915" s="2">
        <v>65</v>
      </c>
      <c r="F219915" s="2">
        <v>42.5</v>
      </c>
    </row>
    <row r="219916" spans="1:6" x14ac:dyDescent="0.3">
      <c r="A219916">
        <v>219906</v>
      </c>
      <c r="B219916" s="1">
        <v>42481</v>
      </c>
      <c r="C219916" t="s">
        <v>104</v>
      </c>
      <c r="D219916">
        <v>45</v>
      </c>
      <c r="E219916" s="2">
        <v>85.05</v>
      </c>
      <c r="F219916" s="2">
        <v>44.55</v>
      </c>
    </row>
    <row r="219917" spans="1:6" x14ac:dyDescent="0.3">
      <c r="A219917">
        <v>219907</v>
      </c>
      <c r="B219917" s="1">
        <v>42481</v>
      </c>
      <c r="C219917" t="s">
        <v>136</v>
      </c>
      <c r="D219917">
        <v>6</v>
      </c>
      <c r="E219917" s="2">
        <v>78</v>
      </c>
      <c r="F219917" s="2">
        <v>51</v>
      </c>
    </row>
    <row r="219918" spans="1:6" x14ac:dyDescent="0.3">
      <c r="A219918">
        <v>219908</v>
      </c>
      <c r="B219918" s="1">
        <v>42481</v>
      </c>
      <c r="C219918" t="s">
        <v>62</v>
      </c>
      <c r="D219918">
        <v>9</v>
      </c>
      <c r="E219918" s="2">
        <v>2070</v>
      </c>
      <c r="F219918" s="2">
        <v>765</v>
      </c>
    </row>
    <row r="219919" spans="1:6" x14ac:dyDescent="0.3">
      <c r="A219919">
        <v>219909</v>
      </c>
      <c r="B219919" s="1">
        <v>42481</v>
      </c>
      <c r="C219919" t="s">
        <v>127</v>
      </c>
      <c r="D219919">
        <v>4</v>
      </c>
      <c r="E219919" s="2">
        <v>52</v>
      </c>
      <c r="F219919" s="2">
        <v>34</v>
      </c>
    </row>
    <row r="219920" spans="1:6" x14ac:dyDescent="0.3">
      <c r="A219920">
        <v>219910</v>
      </c>
      <c r="B219920" s="1">
        <v>42481</v>
      </c>
      <c r="C219920" t="s">
        <v>85</v>
      </c>
      <c r="D219920">
        <v>8</v>
      </c>
      <c r="E219920" s="2">
        <v>256</v>
      </c>
      <c r="F219920" s="2">
        <v>192</v>
      </c>
    </row>
    <row r="219921" spans="1:6" x14ac:dyDescent="0.3">
      <c r="A219921">
        <v>219911</v>
      </c>
      <c r="B219921" s="1">
        <v>42481</v>
      </c>
      <c r="C219921" t="s">
        <v>176</v>
      </c>
      <c r="D219921">
        <v>40</v>
      </c>
      <c r="E219921" s="2">
        <v>1320</v>
      </c>
      <c r="F219921" s="2">
        <v>720</v>
      </c>
    </row>
    <row r="219922" spans="1:6" x14ac:dyDescent="0.3">
      <c r="A219922">
        <v>219912</v>
      </c>
      <c r="B219922" s="1">
        <v>42481</v>
      </c>
      <c r="C219922" t="s">
        <v>243</v>
      </c>
      <c r="D219922">
        <v>72</v>
      </c>
      <c r="E219922" s="2">
        <v>1044</v>
      </c>
      <c r="F219922" s="2">
        <v>414</v>
      </c>
    </row>
    <row r="219923" spans="1:6" x14ac:dyDescent="0.3">
      <c r="A219923">
        <v>219913</v>
      </c>
      <c r="B219923" s="1">
        <v>42481</v>
      </c>
      <c r="C219923" t="s">
        <v>183</v>
      </c>
      <c r="D219923">
        <v>24</v>
      </c>
      <c r="E219923" s="2">
        <v>432</v>
      </c>
      <c r="F219923" s="2">
        <v>264</v>
      </c>
    </row>
    <row r="219924" spans="1:6" x14ac:dyDescent="0.3">
      <c r="A219924">
        <v>219914</v>
      </c>
      <c r="B219924" s="1">
        <v>42481</v>
      </c>
      <c r="C219924" t="s">
        <v>25</v>
      </c>
      <c r="D219924">
        <v>60</v>
      </c>
      <c r="E219924" s="2">
        <v>162</v>
      </c>
      <c r="F219924" s="2">
        <v>60</v>
      </c>
    </row>
    <row r="219925" spans="1:6" x14ac:dyDescent="0.3">
      <c r="A219925">
        <v>219915</v>
      </c>
      <c r="B219925" s="1">
        <v>42481</v>
      </c>
      <c r="C219925" t="s">
        <v>108</v>
      </c>
      <c r="D219925">
        <v>60</v>
      </c>
      <c r="E219925" s="2">
        <v>1080</v>
      </c>
      <c r="F219925" s="2">
        <v>660</v>
      </c>
    </row>
    <row r="219926" spans="1:6" x14ac:dyDescent="0.3">
      <c r="A219926">
        <v>219916</v>
      </c>
      <c r="B219926" s="1">
        <v>42481</v>
      </c>
      <c r="C219926" t="s">
        <v>174</v>
      </c>
      <c r="D219926">
        <v>168</v>
      </c>
      <c r="E219926" s="2">
        <v>621.6</v>
      </c>
      <c r="F219926" s="2">
        <v>369.6</v>
      </c>
    </row>
    <row r="219927" spans="1:6" x14ac:dyDescent="0.3">
      <c r="A219927">
        <v>219917</v>
      </c>
      <c r="B219927" s="1">
        <v>42481</v>
      </c>
      <c r="C219927" t="s">
        <v>43</v>
      </c>
      <c r="D219927">
        <v>7</v>
      </c>
      <c r="E219927" s="2">
        <v>175</v>
      </c>
      <c r="F219927" s="2">
        <v>87.5</v>
      </c>
    </row>
    <row r="219928" spans="1:6" x14ac:dyDescent="0.3">
      <c r="A219928">
        <v>219918</v>
      </c>
      <c r="B219928" s="1">
        <v>42481</v>
      </c>
      <c r="C219928" t="s">
        <v>197</v>
      </c>
      <c r="D219928">
        <v>9</v>
      </c>
      <c r="E219928" s="2">
        <v>324</v>
      </c>
      <c r="F219928" s="2">
        <v>-472.5</v>
      </c>
    </row>
    <row r="219929" spans="1:6" x14ac:dyDescent="0.3">
      <c r="A219929">
        <v>219919</v>
      </c>
      <c r="B219929" s="1">
        <v>42481</v>
      </c>
      <c r="C219929" t="s">
        <v>93</v>
      </c>
      <c r="D219929">
        <v>2</v>
      </c>
      <c r="E219929" s="2">
        <v>50</v>
      </c>
      <c r="F219929" s="2">
        <v>12</v>
      </c>
    </row>
    <row r="219930" spans="1:6" x14ac:dyDescent="0.3">
      <c r="A219930">
        <v>219920</v>
      </c>
      <c r="B219930" s="1">
        <v>42481</v>
      </c>
      <c r="C219930" t="s">
        <v>183</v>
      </c>
      <c r="D219930">
        <v>84</v>
      </c>
      <c r="E219930" s="2">
        <v>1512</v>
      </c>
      <c r="F219930" s="2">
        <v>924</v>
      </c>
    </row>
    <row r="219931" spans="1:6" x14ac:dyDescent="0.3">
      <c r="A219931">
        <v>219921</v>
      </c>
      <c r="B219931" s="1">
        <v>42481</v>
      </c>
      <c r="C219931" t="s">
        <v>150</v>
      </c>
      <c r="D219931">
        <v>6</v>
      </c>
      <c r="E219931" s="2">
        <v>78</v>
      </c>
      <c r="F219931" s="2">
        <v>51</v>
      </c>
    </row>
    <row r="219932" spans="1:6" x14ac:dyDescent="0.3">
      <c r="A219932">
        <v>219922</v>
      </c>
      <c r="B219932" s="1">
        <v>42481</v>
      </c>
      <c r="C219932" t="s">
        <v>118</v>
      </c>
      <c r="D219932">
        <v>3</v>
      </c>
      <c r="E219932" s="2">
        <v>14.4</v>
      </c>
      <c r="F219932" s="2">
        <v>-21.6</v>
      </c>
    </row>
    <row r="219933" spans="1:6" x14ac:dyDescent="0.3">
      <c r="A219933">
        <v>219923</v>
      </c>
      <c r="B219933" s="1">
        <v>42481</v>
      </c>
      <c r="C219933" t="s">
        <v>127</v>
      </c>
      <c r="D219933">
        <v>4</v>
      </c>
      <c r="E219933" s="2">
        <v>52</v>
      </c>
      <c r="F219933" s="2">
        <v>34</v>
      </c>
    </row>
    <row r="219934" spans="1:6" x14ac:dyDescent="0.3">
      <c r="A219934">
        <v>219924</v>
      </c>
      <c r="B219934" s="1">
        <v>42481</v>
      </c>
      <c r="C219934" t="s">
        <v>50</v>
      </c>
      <c r="D219934">
        <v>50</v>
      </c>
      <c r="E219934" s="2">
        <v>120</v>
      </c>
      <c r="F219934" s="2">
        <v>60</v>
      </c>
    </row>
    <row r="219935" spans="1:6" x14ac:dyDescent="0.3">
      <c r="A219935">
        <v>219925</v>
      </c>
      <c r="B219935" s="1">
        <v>42481</v>
      </c>
      <c r="C219935" t="s">
        <v>145</v>
      </c>
      <c r="D219935">
        <v>10</v>
      </c>
      <c r="E219935" s="2">
        <v>130</v>
      </c>
      <c r="F219935" s="2">
        <v>85</v>
      </c>
    </row>
    <row r="219936" spans="1:6" x14ac:dyDescent="0.3">
      <c r="A219936">
        <v>219926</v>
      </c>
      <c r="B219936" s="1">
        <v>42481</v>
      </c>
      <c r="C219936" t="s">
        <v>50</v>
      </c>
      <c r="D219936">
        <v>5</v>
      </c>
      <c r="E219936" s="2">
        <v>12</v>
      </c>
      <c r="F219936" s="2">
        <v>6</v>
      </c>
    </row>
    <row r="219937" spans="1:6" x14ac:dyDescent="0.3">
      <c r="A219937">
        <v>219927</v>
      </c>
      <c r="B219937" s="1">
        <v>42481</v>
      </c>
      <c r="C219937" t="s">
        <v>79</v>
      </c>
      <c r="D219937">
        <v>96</v>
      </c>
      <c r="E219937" s="2">
        <v>259.2</v>
      </c>
      <c r="F219937" s="2">
        <v>96</v>
      </c>
    </row>
    <row r="219938" spans="1:6" x14ac:dyDescent="0.3">
      <c r="A219938">
        <v>219928</v>
      </c>
      <c r="B219938" s="1">
        <v>42481</v>
      </c>
      <c r="C219938" t="s">
        <v>113</v>
      </c>
      <c r="D219938">
        <v>4</v>
      </c>
      <c r="E219938" s="2">
        <v>120</v>
      </c>
      <c r="F219938" s="2">
        <v>60</v>
      </c>
    </row>
    <row r="219939" spans="1:6" x14ac:dyDescent="0.3">
      <c r="A219939">
        <v>219929</v>
      </c>
      <c r="B219939" s="1">
        <v>42481</v>
      </c>
      <c r="C219939" t="s">
        <v>50</v>
      </c>
      <c r="D219939">
        <v>10</v>
      </c>
      <c r="E219939" s="2">
        <v>24</v>
      </c>
      <c r="F219939" s="2">
        <v>12</v>
      </c>
    </row>
    <row r="219940" spans="1:6" x14ac:dyDescent="0.3">
      <c r="A219940">
        <v>219930</v>
      </c>
      <c r="B219940" s="1">
        <v>42481</v>
      </c>
      <c r="C219940" t="s">
        <v>244</v>
      </c>
      <c r="D219940">
        <v>240</v>
      </c>
      <c r="E219940" s="2">
        <v>2052</v>
      </c>
      <c r="F219940" s="2">
        <v>912</v>
      </c>
    </row>
    <row r="219941" spans="1:6" x14ac:dyDescent="0.3">
      <c r="A219941">
        <v>219931</v>
      </c>
      <c r="B219941" s="1">
        <v>42481</v>
      </c>
      <c r="C219941" t="s">
        <v>31</v>
      </c>
      <c r="D219941">
        <v>5</v>
      </c>
      <c r="E219941" s="2">
        <v>65</v>
      </c>
      <c r="F219941" s="2">
        <v>42.5</v>
      </c>
    </row>
    <row r="219942" spans="1:6" x14ac:dyDescent="0.3">
      <c r="A219942">
        <v>219932</v>
      </c>
      <c r="B219942" s="1">
        <v>42481</v>
      </c>
      <c r="C219942" t="s">
        <v>170</v>
      </c>
      <c r="D219942">
        <v>30</v>
      </c>
      <c r="E219942" s="2">
        <v>555</v>
      </c>
      <c r="F219942" s="2">
        <v>217.5</v>
      </c>
    </row>
    <row r="219943" spans="1:6" x14ac:dyDescent="0.3">
      <c r="A219943">
        <v>219933</v>
      </c>
      <c r="B219943" s="1">
        <v>42481</v>
      </c>
      <c r="C219943" t="s">
        <v>212</v>
      </c>
      <c r="D219943">
        <v>96</v>
      </c>
      <c r="E219943" s="2">
        <v>480</v>
      </c>
      <c r="F219943" s="2">
        <v>336</v>
      </c>
    </row>
    <row r="219944" spans="1:6" x14ac:dyDescent="0.3">
      <c r="A219944">
        <v>219934</v>
      </c>
      <c r="B219944" s="1">
        <v>42481</v>
      </c>
      <c r="C219944" t="s">
        <v>94</v>
      </c>
      <c r="D219944">
        <v>10</v>
      </c>
      <c r="E219944" s="2">
        <v>2300</v>
      </c>
      <c r="F219944" s="2">
        <v>850</v>
      </c>
    </row>
    <row r="219945" spans="1:6" x14ac:dyDescent="0.3">
      <c r="A219945">
        <v>219935</v>
      </c>
      <c r="B219945" s="1">
        <v>42481</v>
      </c>
      <c r="C219945" t="s">
        <v>165</v>
      </c>
      <c r="D219945">
        <v>10</v>
      </c>
      <c r="E219945" s="2">
        <v>250</v>
      </c>
      <c r="F219945" s="2">
        <v>125</v>
      </c>
    </row>
    <row r="219946" spans="1:6" x14ac:dyDescent="0.3">
      <c r="A219946">
        <v>219936</v>
      </c>
      <c r="B219946" s="1">
        <v>42481</v>
      </c>
      <c r="C219946" t="s">
        <v>185</v>
      </c>
      <c r="D219946">
        <v>90</v>
      </c>
      <c r="E219946" s="2">
        <v>1125</v>
      </c>
      <c r="F219946" s="2">
        <v>585</v>
      </c>
    </row>
    <row r="219947" spans="1:6" x14ac:dyDescent="0.3">
      <c r="A219947">
        <v>219937</v>
      </c>
      <c r="B219947" s="1">
        <v>42481</v>
      </c>
      <c r="C219947" t="s">
        <v>198</v>
      </c>
      <c r="D219947">
        <v>8</v>
      </c>
      <c r="E219947" s="2">
        <v>2280</v>
      </c>
      <c r="F219947" s="2">
        <v>1040</v>
      </c>
    </row>
    <row r="219948" spans="1:6" x14ac:dyDescent="0.3">
      <c r="A219948">
        <v>219938</v>
      </c>
      <c r="B219948" s="1">
        <v>42481</v>
      </c>
      <c r="C219948" t="s">
        <v>76</v>
      </c>
      <c r="D219948">
        <v>7</v>
      </c>
      <c r="E219948" s="2">
        <v>175</v>
      </c>
      <c r="F219948" s="2">
        <v>87.5</v>
      </c>
    </row>
    <row r="219949" spans="1:6" x14ac:dyDescent="0.3">
      <c r="A219949">
        <v>219939</v>
      </c>
      <c r="B219949" s="1">
        <v>42481</v>
      </c>
      <c r="C219949" t="s">
        <v>180</v>
      </c>
      <c r="D219949">
        <v>50</v>
      </c>
      <c r="E219949" s="2">
        <v>127.5</v>
      </c>
      <c r="F219949" s="2">
        <v>72.5</v>
      </c>
    </row>
    <row r="219950" spans="1:6" x14ac:dyDescent="0.3">
      <c r="A219950">
        <v>219940</v>
      </c>
      <c r="B219950" s="1">
        <v>42481</v>
      </c>
      <c r="C219950" t="s">
        <v>116</v>
      </c>
      <c r="D219950">
        <v>108</v>
      </c>
      <c r="E219950" s="2">
        <v>1944</v>
      </c>
      <c r="F219950" s="2">
        <v>1026</v>
      </c>
    </row>
    <row r="219951" spans="1:6" x14ac:dyDescent="0.3">
      <c r="A219951">
        <v>219941</v>
      </c>
      <c r="B219951" s="1">
        <v>42481</v>
      </c>
      <c r="C219951" t="s">
        <v>187</v>
      </c>
      <c r="D219951">
        <v>75</v>
      </c>
      <c r="E219951" s="2">
        <v>49.5</v>
      </c>
      <c r="F219951" s="2">
        <v>22.5</v>
      </c>
    </row>
    <row r="219952" spans="1:6" x14ac:dyDescent="0.3">
      <c r="A219952">
        <v>219942</v>
      </c>
      <c r="B219952" s="1">
        <v>42481</v>
      </c>
      <c r="C219952" t="s">
        <v>196</v>
      </c>
      <c r="D219952">
        <v>4</v>
      </c>
      <c r="E219952" s="2">
        <v>52</v>
      </c>
      <c r="F219952" s="2">
        <v>34</v>
      </c>
    </row>
    <row r="219953" spans="1:6" x14ac:dyDescent="0.3">
      <c r="A219953">
        <v>219943</v>
      </c>
      <c r="B219953" s="1">
        <v>42481</v>
      </c>
      <c r="C219953" t="s">
        <v>146</v>
      </c>
      <c r="D219953">
        <v>12</v>
      </c>
      <c r="E219953" s="2">
        <v>216</v>
      </c>
      <c r="F219953" s="2">
        <v>-12</v>
      </c>
    </row>
    <row r="219954" spans="1:6" x14ac:dyDescent="0.3">
      <c r="A219954">
        <v>219944</v>
      </c>
      <c r="B219954" s="1">
        <v>42481</v>
      </c>
      <c r="C219954" t="s">
        <v>130</v>
      </c>
      <c r="D219954">
        <v>60</v>
      </c>
      <c r="E219954" s="2">
        <v>300</v>
      </c>
      <c r="F219954" s="2">
        <v>210</v>
      </c>
    </row>
    <row r="219955" spans="1:6" x14ac:dyDescent="0.3">
      <c r="A219955">
        <v>219945</v>
      </c>
      <c r="B219955" s="1">
        <v>42481</v>
      </c>
      <c r="C219955" t="s">
        <v>169</v>
      </c>
      <c r="D219955">
        <v>120</v>
      </c>
      <c r="E219955" s="2">
        <v>2160</v>
      </c>
      <c r="F219955" s="2">
        <v>1200</v>
      </c>
    </row>
    <row r="219956" spans="1:6" x14ac:dyDescent="0.3">
      <c r="A219956">
        <v>219946</v>
      </c>
      <c r="B219956" s="1">
        <v>42481</v>
      </c>
      <c r="C219956" t="s">
        <v>232</v>
      </c>
      <c r="D219956">
        <v>30</v>
      </c>
      <c r="E219956" s="2">
        <v>1125</v>
      </c>
      <c r="F219956" s="2">
        <v>585</v>
      </c>
    </row>
    <row r="219957" spans="1:6" x14ac:dyDescent="0.3">
      <c r="A219957">
        <v>219947</v>
      </c>
      <c r="B219957" s="1">
        <v>42481</v>
      </c>
      <c r="C219957" t="s">
        <v>247</v>
      </c>
      <c r="D219957">
        <v>48</v>
      </c>
      <c r="E219957" s="2">
        <v>410.4</v>
      </c>
      <c r="F219957" s="2">
        <v>182.4</v>
      </c>
    </row>
    <row r="219958" spans="1:6" x14ac:dyDescent="0.3">
      <c r="A219958">
        <v>219948</v>
      </c>
      <c r="B219958" s="1">
        <v>42481</v>
      </c>
      <c r="C219958" t="s">
        <v>239</v>
      </c>
      <c r="D219958">
        <v>3</v>
      </c>
      <c r="E219958" s="2">
        <v>5697</v>
      </c>
      <c r="F219958" s="2">
        <v>2277</v>
      </c>
    </row>
    <row r="219959" spans="1:6" x14ac:dyDescent="0.3">
      <c r="A219959">
        <v>219949</v>
      </c>
      <c r="B219959" s="1">
        <v>42481</v>
      </c>
      <c r="C219959" t="s">
        <v>136</v>
      </c>
      <c r="D219959">
        <v>1</v>
      </c>
      <c r="E219959" s="2">
        <v>13</v>
      </c>
      <c r="F219959" s="2">
        <v>8.5</v>
      </c>
    </row>
    <row r="219960" spans="1:6" x14ac:dyDescent="0.3">
      <c r="A219960">
        <v>219950</v>
      </c>
      <c r="B219960" s="1">
        <v>42481</v>
      </c>
      <c r="C219960" t="s">
        <v>216</v>
      </c>
      <c r="D219960">
        <v>24</v>
      </c>
      <c r="E219960" s="2">
        <v>88.8</v>
      </c>
      <c r="F219960" s="2">
        <v>50.4</v>
      </c>
    </row>
    <row r="219961" spans="1:6" x14ac:dyDescent="0.3">
      <c r="A219961">
        <v>219951</v>
      </c>
      <c r="B219961" s="1">
        <v>42481</v>
      </c>
      <c r="C219961" t="s">
        <v>162</v>
      </c>
      <c r="D219961">
        <v>5</v>
      </c>
      <c r="E219961" s="2">
        <v>65</v>
      </c>
      <c r="F219961" s="2">
        <v>42.5</v>
      </c>
    </row>
    <row r="219962" spans="1:6" x14ac:dyDescent="0.3">
      <c r="A219962">
        <v>219952</v>
      </c>
      <c r="B219962" s="1">
        <v>42481</v>
      </c>
      <c r="C219962" t="s">
        <v>59</v>
      </c>
      <c r="D219962">
        <v>1</v>
      </c>
      <c r="E219962" s="2">
        <v>13</v>
      </c>
      <c r="F219962" s="2">
        <v>8.5</v>
      </c>
    </row>
    <row r="219963" spans="1:6" x14ac:dyDescent="0.3">
      <c r="A219963">
        <v>219953</v>
      </c>
      <c r="B219963" s="1">
        <v>42481</v>
      </c>
      <c r="C219963" t="s">
        <v>160</v>
      </c>
      <c r="D219963">
        <v>10</v>
      </c>
      <c r="E219963" s="2">
        <v>200</v>
      </c>
      <c r="F219963" s="2">
        <v>100</v>
      </c>
    </row>
    <row r="219964" spans="1:6" x14ac:dyDescent="0.3">
      <c r="A219964">
        <v>219954</v>
      </c>
      <c r="B219964" s="1">
        <v>42481</v>
      </c>
      <c r="C219964" t="s">
        <v>201</v>
      </c>
      <c r="D219964">
        <v>150</v>
      </c>
      <c r="E219964" s="2">
        <v>157.5</v>
      </c>
      <c r="F219964" s="2">
        <v>75</v>
      </c>
    </row>
    <row r="219965" spans="1:6" x14ac:dyDescent="0.3">
      <c r="A219965">
        <v>219955</v>
      </c>
      <c r="B219965" s="1">
        <v>42481</v>
      </c>
      <c r="C219965" t="s">
        <v>75</v>
      </c>
      <c r="D219965">
        <v>9</v>
      </c>
      <c r="E219965" s="2">
        <v>783</v>
      </c>
      <c r="F219965" s="2">
        <v>468</v>
      </c>
    </row>
    <row r="219966" spans="1:6" x14ac:dyDescent="0.3">
      <c r="A219966">
        <v>219956</v>
      </c>
      <c r="B219966" s="1">
        <v>42481</v>
      </c>
      <c r="C219966" t="s">
        <v>246</v>
      </c>
      <c r="D219966">
        <v>48</v>
      </c>
      <c r="E219966" s="2">
        <v>410.4</v>
      </c>
      <c r="F219966" s="2">
        <v>182.4</v>
      </c>
    </row>
    <row r="219967" spans="1:6" x14ac:dyDescent="0.3">
      <c r="A219967">
        <v>219957</v>
      </c>
      <c r="B219967" s="1">
        <v>42481</v>
      </c>
      <c r="C219967" t="s">
        <v>21</v>
      </c>
      <c r="D219967">
        <v>7</v>
      </c>
      <c r="E219967" s="2">
        <v>1610</v>
      </c>
      <c r="F219967" s="2">
        <v>595</v>
      </c>
    </row>
    <row r="219968" spans="1:6" x14ac:dyDescent="0.3">
      <c r="A219968">
        <v>219958</v>
      </c>
      <c r="B219968" s="1">
        <v>42481</v>
      </c>
      <c r="C219968" t="s">
        <v>176</v>
      </c>
      <c r="D219968">
        <v>80</v>
      </c>
      <c r="E219968" s="2">
        <v>2640</v>
      </c>
      <c r="F219968" s="2">
        <v>1440</v>
      </c>
    </row>
    <row r="219969" spans="1:6" x14ac:dyDescent="0.3">
      <c r="A219969">
        <v>219959</v>
      </c>
      <c r="B219969" s="1">
        <v>42481</v>
      </c>
      <c r="C219969" t="s">
        <v>72</v>
      </c>
      <c r="D219969">
        <v>9</v>
      </c>
      <c r="E219969" s="2">
        <v>288</v>
      </c>
      <c r="F219969" s="2">
        <v>211.5</v>
      </c>
    </row>
    <row r="219970" spans="1:6" x14ac:dyDescent="0.3">
      <c r="A219970">
        <v>219960</v>
      </c>
      <c r="B219970" s="1">
        <v>42481</v>
      </c>
      <c r="C219970" t="s">
        <v>206</v>
      </c>
      <c r="D219970">
        <v>75</v>
      </c>
      <c r="E219970" s="2">
        <v>153</v>
      </c>
      <c r="F219970" s="2">
        <v>74.25</v>
      </c>
    </row>
    <row r="219971" spans="1:6" x14ac:dyDescent="0.3">
      <c r="A219971">
        <v>219961</v>
      </c>
      <c r="B219971" s="1">
        <v>42481</v>
      </c>
      <c r="C219971" t="s">
        <v>48</v>
      </c>
      <c r="D219971">
        <v>50</v>
      </c>
      <c r="E219971" s="2">
        <v>1850</v>
      </c>
      <c r="F219971" s="2">
        <v>1150</v>
      </c>
    </row>
    <row r="219972" spans="1:6" x14ac:dyDescent="0.3">
      <c r="A219972">
        <v>219962</v>
      </c>
      <c r="B219972" s="1">
        <v>42481</v>
      </c>
      <c r="C219972" t="s">
        <v>126</v>
      </c>
      <c r="D219972">
        <v>24</v>
      </c>
      <c r="E219972" s="2">
        <v>120</v>
      </c>
      <c r="F219972" s="2">
        <v>84</v>
      </c>
    </row>
    <row r="219973" spans="1:6" x14ac:dyDescent="0.3">
      <c r="A219973">
        <v>219963</v>
      </c>
      <c r="B219973" s="1">
        <v>42481</v>
      </c>
      <c r="C219973" t="s">
        <v>99</v>
      </c>
      <c r="D219973">
        <v>80</v>
      </c>
      <c r="E219973" s="2">
        <v>7920</v>
      </c>
      <c r="F219973" s="2">
        <v>4320</v>
      </c>
    </row>
    <row r="219974" spans="1:6" x14ac:dyDescent="0.3">
      <c r="A219974">
        <v>219964</v>
      </c>
      <c r="B219974" s="1">
        <v>42481</v>
      </c>
      <c r="C219974" t="s">
        <v>80</v>
      </c>
      <c r="D219974">
        <v>60</v>
      </c>
      <c r="E219974" s="2">
        <v>1740</v>
      </c>
      <c r="F219974" s="2">
        <v>1020</v>
      </c>
    </row>
    <row r="219975" spans="1:6" x14ac:dyDescent="0.3">
      <c r="A219975">
        <v>219965</v>
      </c>
      <c r="B219975" s="1">
        <v>42481</v>
      </c>
      <c r="C219975" t="s">
        <v>76</v>
      </c>
      <c r="D219975">
        <v>10</v>
      </c>
      <c r="E219975" s="2">
        <v>250</v>
      </c>
      <c r="F219975" s="2">
        <v>125</v>
      </c>
    </row>
    <row r="219976" spans="1:6" x14ac:dyDescent="0.3">
      <c r="A219976">
        <v>219966</v>
      </c>
      <c r="B219976" s="1">
        <v>42481</v>
      </c>
      <c r="C219976" t="s">
        <v>241</v>
      </c>
      <c r="D219976">
        <v>168</v>
      </c>
      <c r="E219976" s="2">
        <v>1436.4</v>
      </c>
      <c r="F219976" s="2">
        <v>638.4</v>
      </c>
    </row>
    <row r="219977" spans="1:6" x14ac:dyDescent="0.3">
      <c r="A219977">
        <v>219967</v>
      </c>
      <c r="B219977" s="1">
        <v>42481</v>
      </c>
      <c r="C219977" t="s">
        <v>141</v>
      </c>
      <c r="D219977">
        <v>2</v>
      </c>
      <c r="E219977" s="2">
        <v>26</v>
      </c>
      <c r="F219977" s="2">
        <v>17</v>
      </c>
    </row>
    <row r="219978" spans="1:6" x14ac:dyDescent="0.3">
      <c r="A219978">
        <v>219968</v>
      </c>
      <c r="B219978" s="1">
        <v>42481</v>
      </c>
      <c r="C219978" t="s">
        <v>177</v>
      </c>
      <c r="D219978">
        <v>36</v>
      </c>
      <c r="E219978" s="2">
        <v>648</v>
      </c>
      <c r="F219978" s="2">
        <v>396</v>
      </c>
    </row>
    <row r="219979" spans="1:6" x14ac:dyDescent="0.3">
      <c r="A219979">
        <v>219969</v>
      </c>
      <c r="B219979" s="1">
        <v>42481</v>
      </c>
      <c r="C219979" t="s">
        <v>41</v>
      </c>
      <c r="D219979">
        <v>2</v>
      </c>
      <c r="E219979" s="2">
        <v>26</v>
      </c>
      <c r="F219979" s="2">
        <v>17</v>
      </c>
    </row>
    <row r="219980" spans="1:6" x14ac:dyDescent="0.3">
      <c r="A219980">
        <v>219970</v>
      </c>
      <c r="B219980" s="1">
        <v>42481</v>
      </c>
      <c r="C219980" t="s">
        <v>159</v>
      </c>
      <c r="D219980">
        <v>2</v>
      </c>
      <c r="E219980" s="2">
        <v>68</v>
      </c>
      <c r="F219980" s="2">
        <v>20</v>
      </c>
    </row>
    <row r="219981" spans="1:6" x14ac:dyDescent="0.3">
      <c r="A219981">
        <v>219971</v>
      </c>
      <c r="B219981" s="1">
        <v>42481</v>
      </c>
      <c r="C219981" t="s">
        <v>158</v>
      </c>
      <c r="D219981">
        <v>5</v>
      </c>
      <c r="E219981" s="2">
        <v>160</v>
      </c>
      <c r="F219981" s="2">
        <v>100</v>
      </c>
    </row>
    <row r="219982" spans="1:6" x14ac:dyDescent="0.3">
      <c r="A219982">
        <v>219972</v>
      </c>
      <c r="B219982" s="1">
        <v>42481</v>
      </c>
      <c r="C219982" t="s">
        <v>99</v>
      </c>
      <c r="D219982">
        <v>60</v>
      </c>
      <c r="E219982" s="2">
        <v>5940</v>
      </c>
      <c r="F219982" s="2">
        <v>3240</v>
      </c>
    </row>
    <row r="219983" spans="1:6" x14ac:dyDescent="0.3">
      <c r="A219983">
        <v>219973</v>
      </c>
      <c r="B219983" s="1">
        <v>42481</v>
      </c>
      <c r="C219983" t="s">
        <v>128</v>
      </c>
      <c r="D219983">
        <v>1</v>
      </c>
      <c r="E219983" s="2">
        <v>25</v>
      </c>
      <c r="F219983" s="2">
        <v>6</v>
      </c>
    </row>
    <row r="219984" spans="1:6" x14ac:dyDescent="0.3">
      <c r="A219984">
        <v>219974</v>
      </c>
      <c r="B219984" s="1">
        <v>42481</v>
      </c>
      <c r="C219984" t="s">
        <v>31</v>
      </c>
      <c r="D219984">
        <v>1</v>
      </c>
      <c r="E219984" s="2">
        <v>13</v>
      </c>
      <c r="F219984" s="2">
        <v>8.5</v>
      </c>
    </row>
    <row r="219985" spans="1:6" x14ac:dyDescent="0.3">
      <c r="A219985">
        <v>219975</v>
      </c>
      <c r="B219985" s="1">
        <v>42481</v>
      </c>
      <c r="C219985" t="s">
        <v>213</v>
      </c>
      <c r="D219985">
        <v>200</v>
      </c>
      <c r="E219985" s="2">
        <v>700</v>
      </c>
      <c r="F219985" s="2">
        <v>340</v>
      </c>
    </row>
    <row r="219986" spans="1:6" x14ac:dyDescent="0.3">
      <c r="A219986">
        <v>219976</v>
      </c>
      <c r="B219986" s="1">
        <v>42481</v>
      </c>
      <c r="C219986" t="s">
        <v>194</v>
      </c>
      <c r="D219986">
        <v>6</v>
      </c>
      <c r="E219986" s="2">
        <v>78</v>
      </c>
      <c r="F219986" s="2">
        <v>51</v>
      </c>
    </row>
    <row r="219987" spans="1:6" x14ac:dyDescent="0.3">
      <c r="A219987">
        <v>219977</v>
      </c>
      <c r="B219987" s="1">
        <v>42481</v>
      </c>
      <c r="C219987" t="s">
        <v>38</v>
      </c>
      <c r="D219987">
        <v>8</v>
      </c>
      <c r="E219987" s="2">
        <v>200</v>
      </c>
      <c r="F219987" s="2">
        <v>100</v>
      </c>
    </row>
    <row r="219988" spans="1:6" x14ac:dyDescent="0.3">
      <c r="A219988">
        <v>219978</v>
      </c>
      <c r="B219988" s="1">
        <v>42481</v>
      </c>
      <c r="C219988" t="s">
        <v>199</v>
      </c>
      <c r="D219988">
        <v>7</v>
      </c>
      <c r="E219988" s="2">
        <v>1680</v>
      </c>
      <c r="F219988" s="2">
        <v>910</v>
      </c>
    </row>
    <row r="219989" spans="1:6" x14ac:dyDescent="0.3">
      <c r="A219989">
        <v>219979</v>
      </c>
      <c r="B219989" s="1">
        <v>42481</v>
      </c>
      <c r="C219989" t="s">
        <v>70</v>
      </c>
      <c r="D219989">
        <v>7</v>
      </c>
      <c r="E219989" s="2">
        <v>91</v>
      </c>
      <c r="F219989" s="2">
        <v>59.5</v>
      </c>
    </row>
    <row r="219990" spans="1:6" x14ac:dyDescent="0.3">
      <c r="A219990">
        <v>219980</v>
      </c>
      <c r="B219990" s="1">
        <v>42481</v>
      </c>
      <c r="C219990" t="s">
        <v>208</v>
      </c>
      <c r="D219990">
        <v>72</v>
      </c>
      <c r="E219990" s="2">
        <v>1296</v>
      </c>
      <c r="F219990" s="2">
        <v>684</v>
      </c>
    </row>
    <row r="219991" spans="1:6" x14ac:dyDescent="0.3">
      <c r="A219991">
        <v>219981</v>
      </c>
      <c r="B219991" s="1">
        <v>42481</v>
      </c>
      <c r="C219991" t="s">
        <v>240</v>
      </c>
      <c r="D219991">
        <v>192</v>
      </c>
      <c r="E219991" s="2">
        <v>1641.6</v>
      </c>
      <c r="F219991" s="2">
        <v>729.6</v>
      </c>
    </row>
    <row r="219992" spans="1:6" x14ac:dyDescent="0.3">
      <c r="A219992">
        <v>219982</v>
      </c>
      <c r="B219992" s="1">
        <v>42481</v>
      </c>
      <c r="C219992" t="s">
        <v>215</v>
      </c>
      <c r="D219992">
        <v>60</v>
      </c>
      <c r="E219992" s="2">
        <v>1080</v>
      </c>
      <c r="F219992" s="2">
        <v>-60</v>
      </c>
    </row>
    <row r="219993" spans="1:6" x14ac:dyDescent="0.3">
      <c r="A219993">
        <v>219983</v>
      </c>
      <c r="B219993" s="1">
        <v>42481</v>
      </c>
      <c r="C219993" t="s">
        <v>145</v>
      </c>
      <c r="D219993">
        <v>9</v>
      </c>
      <c r="E219993" s="2">
        <v>117</v>
      </c>
      <c r="F219993" s="2">
        <v>76.5</v>
      </c>
    </row>
    <row r="219994" spans="1:6" x14ac:dyDescent="0.3">
      <c r="A219994">
        <v>219984</v>
      </c>
      <c r="B219994" s="1">
        <v>42481</v>
      </c>
      <c r="C219994" t="s">
        <v>133</v>
      </c>
      <c r="D219994">
        <v>84</v>
      </c>
      <c r="E219994" s="2">
        <v>1512</v>
      </c>
      <c r="F219994" s="2">
        <v>252</v>
      </c>
    </row>
    <row r="219995" spans="1:6" x14ac:dyDescent="0.3">
      <c r="A219995">
        <v>219985</v>
      </c>
      <c r="B219995" s="1">
        <v>42481</v>
      </c>
      <c r="C219995" t="s">
        <v>142</v>
      </c>
      <c r="D219995">
        <v>108</v>
      </c>
      <c r="E219995" s="2">
        <v>1944</v>
      </c>
      <c r="F219995" s="2">
        <v>-108</v>
      </c>
    </row>
    <row r="219996" spans="1:6" x14ac:dyDescent="0.3">
      <c r="A219996">
        <v>219986</v>
      </c>
      <c r="B219996" s="1">
        <v>42481</v>
      </c>
      <c r="C219996" t="s">
        <v>102</v>
      </c>
      <c r="D219996">
        <v>72</v>
      </c>
      <c r="E219996" s="2">
        <v>1296</v>
      </c>
      <c r="F219996" s="2">
        <v>720</v>
      </c>
    </row>
    <row r="219997" spans="1:6" x14ac:dyDescent="0.3">
      <c r="A219997">
        <v>219987</v>
      </c>
      <c r="B219997" s="1">
        <v>42481</v>
      </c>
      <c r="C219997" t="s">
        <v>84</v>
      </c>
      <c r="D219997">
        <v>3</v>
      </c>
      <c r="E219997" s="2">
        <v>96</v>
      </c>
      <c r="F219997" s="2">
        <v>60</v>
      </c>
    </row>
    <row r="219998" spans="1:6" x14ac:dyDescent="0.3">
      <c r="A219998">
        <v>219988</v>
      </c>
      <c r="B219998" s="1">
        <v>42481</v>
      </c>
      <c r="C219998" t="s">
        <v>76</v>
      </c>
      <c r="D219998">
        <v>6</v>
      </c>
      <c r="E219998" s="2">
        <v>150</v>
      </c>
      <c r="F219998" s="2">
        <v>75</v>
      </c>
    </row>
    <row r="219999" spans="1:6" x14ac:dyDescent="0.3">
      <c r="A219999">
        <v>219989</v>
      </c>
      <c r="B219999" s="1">
        <v>42481</v>
      </c>
      <c r="C219999" t="s">
        <v>239</v>
      </c>
      <c r="D219999">
        <v>2</v>
      </c>
      <c r="E219999" s="2">
        <v>3798</v>
      </c>
      <c r="F219999" s="2">
        <v>1518</v>
      </c>
    </row>
    <row r="220000" spans="1:6" x14ac:dyDescent="0.3">
      <c r="A220000">
        <v>219990</v>
      </c>
      <c r="B220000" s="1">
        <v>42481</v>
      </c>
      <c r="C220000" t="s">
        <v>174</v>
      </c>
      <c r="D220000">
        <v>120</v>
      </c>
      <c r="E220000" s="2">
        <v>444</v>
      </c>
      <c r="F220000" s="2">
        <v>264</v>
      </c>
    </row>
    <row r="220001" spans="1:6" x14ac:dyDescent="0.3">
      <c r="A220001">
        <v>219991</v>
      </c>
      <c r="B220001" s="1">
        <v>42481</v>
      </c>
      <c r="C220001" t="s">
        <v>133</v>
      </c>
      <c r="D220001">
        <v>72</v>
      </c>
      <c r="E220001" s="2">
        <v>1296</v>
      </c>
      <c r="F220001" s="2">
        <v>216</v>
      </c>
    </row>
    <row r="220002" spans="1:6" x14ac:dyDescent="0.3">
      <c r="A220002">
        <v>219992</v>
      </c>
      <c r="B220002" s="1">
        <v>42481</v>
      </c>
      <c r="C220002" t="s">
        <v>231</v>
      </c>
      <c r="D220002">
        <v>108</v>
      </c>
      <c r="E220002" s="2">
        <v>1944</v>
      </c>
      <c r="F220002" s="2">
        <v>1134</v>
      </c>
    </row>
    <row r="220003" spans="1:6" x14ac:dyDescent="0.3">
      <c r="A220003">
        <v>219993</v>
      </c>
      <c r="B220003" s="1">
        <v>42481</v>
      </c>
      <c r="C220003" t="s">
        <v>166</v>
      </c>
      <c r="D220003">
        <v>100</v>
      </c>
      <c r="E220003" s="2">
        <v>430</v>
      </c>
      <c r="F220003" s="2">
        <v>225</v>
      </c>
    </row>
    <row r="220004" spans="1:6" x14ac:dyDescent="0.3">
      <c r="A220004">
        <v>219994</v>
      </c>
      <c r="B220004" s="1">
        <v>42481</v>
      </c>
      <c r="C220004" t="s">
        <v>197</v>
      </c>
      <c r="D220004">
        <v>5</v>
      </c>
      <c r="E220004" s="2">
        <v>1200</v>
      </c>
      <c r="F220004" s="2">
        <v>757.5</v>
      </c>
    </row>
    <row r="220005" spans="1:6" x14ac:dyDescent="0.3">
      <c r="A220005">
        <v>219995</v>
      </c>
      <c r="B220005" s="1">
        <v>42481</v>
      </c>
      <c r="C220005" t="s">
        <v>69</v>
      </c>
      <c r="D220005">
        <v>84</v>
      </c>
      <c r="E220005" s="2">
        <v>1512</v>
      </c>
      <c r="F220005" s="2">
        <v>252</v>
      </c>
    </row>
    <row r="220006" spans="1:6" x14ac:dyDescent="0.3">
      <c r="A220006">
        <v>219996</v>
      </c>
      <c r="B220006" s="1">
        <v>42481</v>
      </c>
      <c r="C220006" t="s">
        <v>68</v>
      </c>
      <c r="D220006">
        <v>4</v>
      </c>
      <c r="E220006" s="2">
        <v>52</v>
      </c>
      <c r="F220006" s="2">
        <v>34</v>
      </c>
    </row>
    <row r="220007" spans="1:6" x14ac:dyDescent="0.3">
      <c r="A220007">
        <v>219997</v>
      </c>
      <c r="B220007" s="1">
        <v>42481</v>
      </c>
      <c r="C220007" t="s">
        <v>39</v>
      </c>
      <c r="D220007">
        <v>4</v>
      </c>
      <c r="E220007" s="2">
        <v>128</v>
      </c>
      <c r="F220007" s="2">
        <v>96</v>
      </c>
    </row>
    <row r="220008" spans="1:6" x14ac:dyDescent="0.3">
      <c r="A220008">
        <v>219998</v>
      </c>
      <c r="B220008" s="1">
        <v>42481</v>
      </c>
      <c r="C220008" t="s">
        <v>180</v>
      </c>
      <c r="D220008">
        <v>25</v>
      </c>
      <c r="E220008" s="2">
        <v>63.75</v>
      </c>
      <c r="F220008" s="2">
        <v>36.25</v>
      </c>
    </row>
    <row r="220009" spans="1:6" x14ac:dyDescent="0.3">
      <c r="A220009">
        <v>219999</v>
      </c>
      <c r="B220009" s="1">
        <v>42481</v>
      </c>
      <c r="C220009" t="s">
        <v>152</v>
      </c>
      <c r="D220009">
        <v>8</v>
      </c>
      <c r="E220009" s="2">
        <v>30</v>
      </c>
      <c r="F220009" s="2">
        <v>-46</v>
      </c>
    </row>
    <row r="220010" spans="1:6" x14ac:dyDescent="0.3">
      <c r="A220010">
        <v>220000</v>
      </c>
      <c r="B220010" s="1">
        <v>42481</v>
      </c>
      <c r="C220010" t="s">
        <v>165</v>
      </c>
      <c r="D220010">
        <v>8</v>
      </c>
      <c r="E220010" s="2">
        <v>200</v>
      </c>
      <c r="F220010" s="2">
        <v>100</v>
      </c>
    </row>
    <row r="220011" spans="1:6" x14ac:dyDescent="0.3">
      <c r="A220011">
        <v>220001</v>
      </c>
      <c r="B220011" s="1">
        <v>42481</v>
      </c>
      <c r="C220011" t="s">
        <v>141</v>
      </c>
      <c r="D220011">
        <v>6</v>
      </c>
      <c r="E220011" s="2">
        <v>78</v>
      </c>
      <c r="F220011" s="2">
        <v>51</v>
      </c>
    </row>
    <row r="220012" spans="1:6" x14ac:dyDescent="0.3">
      <c r="A220012">
        <v>220002</v>
      </c>
      <c r="B220012" s="1">
        <v>42481</v>
      </c>
      <c r="C220012" t="s">
        <v>37</v>
      </c>
      <c r="D220012">
        <v>2</v>
      </c>
      <c r="E220012" s="2">
        <v>26</v>
      </c>
      <c r="F220012" s="2">
        <v>17</v>
      </c>
    </row>
    <row r="220013" spans="1:6" x14ac:dyDescent="0.3">
      <c r="A220013">
        <v>220003</v>
      </c>
      <c r="B220013" s="1">
        <v>42481</v>
      </c>
      <c r="C220013" t="s">
        <v>198</v>
      </c>
      <c r="D220013">
        <v>5</v>
      </c>
      <c r="E220013" s="2">
        <v>1425</v>
      </c>
      <c r="F220013" s="2">
        <v>650</v>
      </c>
    </row>
    <row r="220014" spans="1:6" x14ac:dyDescent="0.3">
      <c r="A220014">
        <v>220004</v>
      </c>
      <c r="B220014" s="1">
        <v>42481</v>
      </c>
      <c r="C220014" t="s">
        <v>55</v>
      </c>
      <c r="D220014">
        <v>9</v>
      </c>
      <c r="E220014" s="2">
        <v>324</v>
      </c>
      <c r="F220014" s="2">
        <v>-472.5</v>
      </c>
    </row>
    <row r="220015" spans="1:6" x14ac:dyDescent="0.3">
      <c r="A220015">
        <v>220005</v>
      </c>
      <c r="B220015" s="1">
        <v>42481</v>
      </c>
      <c r="C220015" t="s">
        <v>73</v>
      </c>
      <c r="D220015">
        <v>8</v>
      </c>
      <c r="E220015" s="2">
        <v>280</v>
      </c>
      <c r="F220015" s="2">
        <v>144</v>
      </c>
    </row>
    <row r="220016" spans="1:6" x14ac:dyDescent="0.3">
      <c r="A220016">
        <v>220006</v>
      </c>
      <c r="B220016" s="1">
        <v>42481</v>
      </c>
      <c r="C220016" t="s">
        <v>115</v>
      </c>
      <c r="D220016">
        <v>36</v>
      </c>
      <c r="E220016" s="2">
        <v>133.19999999999999</v>
      </c>
      <c r="F220016" s="2">
        <v>68.400000000000006</v>
      </c>
    </row>
    <row r="220017" spans="1:6" x14ac:dyDescent="0.3">
      <c r="A220017">
        <v>220007</v>
      </c>
      <c r="B220017" s="1">
        <v>42481</v>
      </c>
      <c r="C220017" t="s">
        <v>145</v>
      </c>
      <c r="D220017">
        <v>8</v>
      </c>
      <c r="E220017" s="2">
        <v>104</v>
      </c>
      <c r="F220017" s="2">
        <v>68</v>
      </c>
    </row>
    <row r="220018" spans="1:6" x14ac:dyDescent="0.3">
      <c r="A220018">
        <v>220008</v>
      </c>
      <c r="B220018" s="1">
        <v>42481</v>
      </c>
      <c r="C220018" t="s">
        <v>212</v>
      </c>
      <c r="D220018">
        <v>24</v>
      </c>
      <c r="E220018" s="2">
        <v>120</v>
      </c>
      <c r="F220018" s="2">
        <v>84</v>
      </c>
    </row>
    <row r="220019" spans="1:6" x14ac:dyDescent="0.3">
      <c r="A220019">
        <v>220009</v>
      </c>
      <c r="B220019" s="1">
        <v>42481</v>
      </c>
      <c r="C220019" t="s">
        <v>202</v>
      </c>
      <c r="D220019">
        <v>10</v>
      </c>
      <c r="E220019" s="2">
        <v>320</v>
      </c>
      <c r="F220019" s="2">
        <v>240</v>
      </c>
    </row>
    <row r="220020" spans="1:6" x14ac:dyDescent="0.3">
      <c r="A220020">
        <v>220010</v>
      </c>
      <c r="B220020" s="1">
        <v>42481</v>
      </c>
      <c r="C220020" t="s">
        <v>36</v>
      </c>
      <c r="D220020">
        <v>4</v>
      </c>
      <c r="E220020" s="2">
        <v>128</v>
      </c>
      <c r="F220020" s="2">
        <v>96</v>
      </c>
    </row>
    <row r="220021" spans="1:6" x14ac:dyDescent="0.3">
      <c r="A220021">
        <v>220011</v>
      </c>
      <c r="B220021" s="1">
        <v>42481</v>
      </c>
      <c r="C220021" t="s">
        <v>152</v>
      </c>
      <c r="D220021">
        <v>9</v>
      </c>
      <c r="E220021" s="2">
        <v>225</v>
      </c>
      <c r="F220021" s="2">
        <v>139.5</v>
      </c>
    </row>
    <row r="220022" spans="1:6" x14ac:dyDescent="0.3">
      <c r="A220022">
        <v>220012</v>
      </c>
      <c r="B220022" s="1">
        <v>42481</v>
      </c>
      <c r="C220022" t="s">
        <v>148</v>
      </c>
      <c r="D220022">
        <v>9</v>
      </c>
      <c r="E220022" s="2">
        <v>306</v>
      </c>
      <c r="F220022" s="2">
        <v>90</v>
      </c>
    </row>
    <row r="220023" spans="1:6" x14ac:dyDescent="0.3">
      <c r="A220023">
        <v>220013</v>
      </c>
      <c r="B220023" s="1">
        <v>42481</v>
      </c>
      <c r="C220023" t="s">
        <v>219</v>
      </c>
      <c r="D220023">
        <v>7</v>
      </c>
      <c r="E220023" s="2">
        <v>91</v>
      </c>
      <c r="F220023" s="2">
        <v>59.5</v>
      </c>
    </row>
    <row r="220024" spans="1:6" x14ac:dyDescent="0.3">
      <c r="A220024">
        <v>220014</v>
      </c>
      <c r="B220024" s="1">
        <v>42481</v>
      </c>
      <c r="C220024" t="s">
        <v>211</v>
      </c>
      <c r="D220024">
        <v>90</v>
      </c>
      <c r="E220024" s="2">
        <v>1620</v>
      </c>
      <c r="F220024" s="2">
        <v>900</v>
      </c>
    </row>
    <row r="220025" spans="1:6" x14ac:dyDescent="0.3">
      <c r="A220025">
        <v>220015</v>
      </c>
      <c r="B220025" s="1">
        <v>42481</v>
      </c>
      <c r="C220025" t="s">
        <v>234</v>
      </c>
      <c r="D220025">
        <v>8</v>
      </c>
      <c r="E220025" s="2">
        <v>104</v>
      </c>
      <c r="F220025" s="2">
        <v>68</v>
      </c>
    </row>
    <row r="220026" spans="1:6" x14ac:dyDescent="0.3">
      <c r="A220026">
        <v>220016</v>
      </c>
      <c r="B220026" s="1">
        <v>42481</v>
      </c>
      <c r="C220026" t="s">
        <v>92</v>
      </c>
      <c r="D220026">
        <v>84</v>
      </c>
      <c r="E220026" s="2">
        <v>1512</v>
      </c>
      <c r="F220026" s="2">
        <v>924</v>
      </c>
    </row>
    <row r="220027" spans="1:6" x14ac:dyDescent="0.3">
      <c r="A220027">
        <v>220017</v>
      </c>
      <c r="B220027" s="1">
        <v>42481</v>
      </c>
      <c r="C220027" t="s">
        <v>203</v>
      </c>
      <c r="D220027">
        <v>90</v>
      </c>
      <c r="E220027" s="2">
        <v>405</v>
      </c>
      <c r="F220027" s="2">
        <v>207</v>
      </c>
    </row>
    <row r="220028" spans="1:6" x14ac:dyDescent="0.3">
      <c r="A220028">
        <v>220018</v>
      </c>
      <c r="B220028" s="1">
        <v>42481</v>
      </c>
      <c r="C220028" t="s">
        <v>221</v>
      </c>
      <c r="D220028">
        <v>9</v>
      </c>
      <c r="E220028" s="2">
        <v>288</v>
      </c>
      <c r="F220028" s="2">
        <v>180</v>
      </c>
    </row>
    <row r="220029" spans="1:6" x14ac:dyDescent="0.3">
      <c r="A220029">
        <v>220019</v>
      </c>
      <c r="B220029" s="1">
        <v>42481</v>
      </c>
      <c r="C220029" t="s">
        <v>59</v>
      </c>
      <c r="D220029">
        <v>6</v>
      </c>
      <c r="E220029" s="2">
        <v>78</v>
      </c>
      <c r="F220029" s="2">
        <v>51</v>
      </c>
    </row>
    <row r="220030" spans="1:6" x14ac:dyDescent="0.3">
      <c r="A220030">
        <v>220020</v>
      </c>
      <c r="B220030" s="1">
        <v>42481</v>
      </c>
      <c r="C220030" t="s">
        <v>104</v>
      </c>
      <c r="D220030">
        <v>25</v>
      </c>
      <c r="E220030" s="2">
        <v>47.25</v>
      </c>
      <c r="F220030" s="2">
        <v>24.75</v>
      </c>
    </row>
    <row r="220031" spans="1:6" x14ac:dyDescent="0.3">
      <c r="A220031">
        <v>220021</v>
      </c>
      <c r="B220031" s="1">
        <v>42481</v>
      </c>
      <c r="C220031" t="s">
        <v>158</v>
      </c>
      <c r="D220031">
        <v>10</v>
      </c>
      <c r="E220031" s="2">
        <v>320</v>
      </c>
      <c r="F220031" s="2">
        <v>200</v>
      </c>
    </row>
    <row r="220032" spans="1:6" x14ac:dyDescent="0.3">
      <c r="A220032">
        <v>220022</v>
      </c>
      <c r="B220032" s="1">
        <v>42481</v>
      </c>
      <c r="C220032" t="s">
        <v>116</v>
      </c>
      <c r="D220032">
        <v>84</v>
      </c>
      <c r="E220032" s="2">
        <v>1512</v>
      </c>
      <c r="F220032" s="2">
        <v>798</v>
      </c>
    </row>
    <row r="220033" spans="1:6" x14ac:dyDescent="0.3">
      <c r="A220033">
        <v>220023</v>
      </c>
      <c r="B220033" s="1">
        <v>42481</v>
      </c>
      <c r="C220033" t="s">
        <v>169</v>
      </c>
      <c r="D220033">
        <v>24</v>
      </c>
      <c r="E220033" s="2">
        <v>432</v>
      </c>
      <c r="F220033" s="2">
        <v>240</v>
      </c>
    </row>
    <row r="220034" spans="1:6" x14ac:dyDescent="0.3">
      <c r="A220034">
        <v>220024</v>
      </c>
      <c r="B220034" s="1">
        <v>42481</v>
      </c>
      <c r="C220034" t="s">
        <v>185</v>
      </c>
      <c r="D220034">
        <v>60</v>
      </c>
      <c r="E220034" s="2">
        <v>750</v>
      </c>
      <c r="F220034" s="2">
        <v>390</v>
      </c>
    </row>
    <row r="220035" spans="1:6" x14ac:dyDescent="0.3">
      <c r="A220035">
        <v>220025</v>
      </c>
      <c r="B220035" s="1">
        <v>42481</v>
      </c>
      <c r="C220035" t="s">
        <v>50</v>
      </c>
      <c r="D220035">
        <v>50</v>
      </c>
      <c r="E220035" s="2">
        <v>120</v>
      </c>
      <c r="F220035" s="2">
        <v>60</v>
      </c>
    </row>
    <row r="220036" spans="1:6" x14ac:dyDescent="0.3">
      <c r="A220036">
        <v>220026</v>
      </c>
      <c r="B220036" s="1">
        <v>42481</v>
      </c>
      <c r="C220036" t="s">
        <v>179</v>
      </c>
      <c r="D220036">
        <v>60</v>
      </c>
      <c r="E220036" s="2">
        <v>1080</v>
      </c>
      <c r="F220036" s="2">
        <v>660</v>
      </c>
    </row>
    <row r="220037" spans="1:6" x14ac:dyDescent="0.3">
      <c r="A220037">
        <v>220027</v>
      </c>
      <c r="B220037" s="1">
        <v>42481</v>
      </c>
      <c r="C220037" t="s">
        <v>81</v>
      </c>
      <c r="D220037">
        <v>5</v>
      </c>
      <c r="E220037" s="2">
        <v>160</v>
      </c>
      <c r="F220037" s="2">
        <v>120</v>
      </c>
    </row>
    <row r="220038" spans="1:6" x14ac:dyDescent="0.3">
      <c r="A220038">
        <v>220028</v>
      </c>
      <c r="B220038" s="1">
        <v>42481</v>
      </c>
      <c r="C220038" t="s">
        <v>49</v>
      </c>
      <c r="D220038">
        <v>7</v>
      </c>
      <c r="E220038" s="2">
        <v>175</v>
      </c>
      <c r="F220038" s="2">
        <v>42</v>
      </c>
    </row>
    <row r="220039" spans="1:6" x14ac:dyDescent="0.3">
      <c r="A220039">
        <v>220029</v>
      </c>
      <c r="B220039" s="1">
        <v>42481</v>
      </c>
      <c r="C220039" t="s">
        <v>75</v>
      </c>
      <c r="D220039">
        <v>4</v>
      </c>
      <c r="E220039" s="2">
        <v>348</v>
      </c>
      <c r="F220039" s="2">
        <v>208</v>
      </c>
    </row>
    <row r="220040" spans="1:6" x14ac:dyDescent="0.3">
      <c r="A220040">
        <v>220030</v>
      </c>
      <c r="B220040" s="1">
        <v>42481</v>
      </c>
      <c r="C220040" t="s">
        <v>26</v>
      </c>
      <c r="D220040">
        <v>7</v>
      </c>
      <c r="E220040" s="2">
        <v>224</v>
      </c>
      <c r="F220040" s="2">
        <v>168</v>
      </c>
    </row>
    <row r="220041" spans="1:6" x14ac:dyDescent="0.3">
      <c r="A220041">
        <v>220031</v>
      </c>
      <c r="B220041" s="1">
        <v>42481</v>
      </c>
      <c r="C220041" t="s">
        <v>183</v>
      </c>
      <c r="D220041">
        <v>12</v>
      </c>
      <c r="E220041" s="2">
        <v>216</v>
      </c>
      <c r="F220041" s="2">
        <v>132</v>
      </c>
    </row>
    <row r="220042" spans="1:6" x14ac:dyDescent="0.3">
      <c r="A220042">
        <v>220032</v>
      </c>
      <c r="B220042" s="1">
        <v>42481</v>
      </c>
      <c r="C220042" t="s">
        <v>178</v>
      </c>
      <c r="D220042">
        <v>48</v>
      </c>
      <c r="E220042" s="2">
        <v>864</v>
      </c>
      <c r="F220042" s="2">
        <v>504</v>
      </c>
    </row>
    <row r="220043" spans="1:6" x14ac:dyDescent="0.3">
      <c r="A220043">
        <v>220033</v>
      </c>
      <c r="B220043" s="1">
        <v>42481</v>
      </c>
      <c r="C220043" t="s">
        <v>98</v>
      </c>
      <c r="D220043">
        <v>80</v>
      </c>
      <c r="E220043" s="2">
        <v>2560</v>
      </c>
      <c r="F220043" s="2">
        <v>1280</v>
      </c>
    </row>
    <row r="220044" spans="1:6" x14ac:dyDescent="0.3">
      <c r="A220044">
        <v>220034</v>
      </c>
      <c r="B220044" s="1">
        <v>42481</v>
      </c>
      <c r="C220044" t="s">
        <v>178</v>
      </c>
      <c r="D220044">
        <v>108</v>
      </c>
      <c r="E220044" s="2">
        <v>1944</v>
      </c>
      <c r="F220044" s="2">
        <v>1134</v>
      </c>
    </row>
    <row r="220045" spans="1:6" x14ac:dyDescent="0.3">
      <c r="A220045">
        <v>220035</v>
      </c>
      <c r="B220045" s="1">
        <v>42481</v>
      </c>
      <c r="C220045" t="s">
        <v>205</v>
      </c>
      <c r="D220045">
        <v>24</v>
      </c>
      <c r="E220045" s="2">
        <v>432</v>
      </c>
      <c r="F220045" s="2">
        <v>264</v>
      </c>
    </row>
    <row r="220046" spans="1:6" x14ac:dyDescent="0.3">
      <c r="A220046">
        <v>220036</v>
      </c>
      <c r="B220046" s="1">
        <v>42481</v>
      </c>
      <c r="C220046" t="s">
        <v>240</v>
      </c>
      <c r="D220046">
        <v>144</v>
      </c>
      <c r="E220046" s="2">
        <v>1231.2</v>
      </c>
      <c r="F220046" s="2">
        <v>547.20000000000005</v>
      </c>
    </row>
    <row r="220047" spans="1:6" x14ac:dyDescent="0.3">
      <c r="A220047">
        <v>220037</v>
      </c>
      <c r="B220047" s="1">
        <v>42481</v>
      </c>
      <c r="C220047" t="s">
        <v>159</v>
      </c>
      <c r="D220047">
        <v>1</v>
      </c>
      <c r="E220047" s="2">
        <v>34</v>
      </c>
      <c r="F220047" s="2">
        <v>10</v>
      </c>
    </row>
    <row r="220048" spans="1:6" x14ac:dyDescent="0.3">
      <c r="A220048">
        <v>220038</v>
      </c>
      <c r="B220048" s="1">
        <v>42481</v>
      </c>
      <c r="C220048" t="s">
        <v>98</v>
      </c>
      <c r="D220048">
        <v>60</v>
      </c>
      <c r="E220048" s="2">
        <v>1920</v>
      </c>
      <c r="F220048" s="2">
        <v>960</v>
      </c>
    </row>
    <row r="220049" spans="1:6" x14ac:dyDescent="0.3">
      <c r="A220049">
        <v>220039</v>
      </c>
      <c r="B220049" s="1">
        <v>42481</v>
      </c>
      <c r="C220049" t="s">
        <v>245</v>
      </c>
      <c r="D220049">
        <v>120</v>
      </c>
      <c r="E220049" s="2">
        <v>1026</v>
      </c>
      <c r="F220049" s="2">
        <v>456</v>
      </c>
    </row>
    <row r="220050" spans="1:6" x14ac:dyDescent="0.3">
      <c r="A220050">
        <v>220040</v>
      </c>
      <c r="B220050" s="1">
        <v>42481</v>
      </c>
      <c r="C220050" t="s">
        <v>81</v>
      </c>
      <c r="D220050">
        <v>6</v>
      </c>
      <c r="E220050" s="2">
        <v>192</v>
      </c>
      <c r="F220050" s="2">
        <v>144</v>
      </c>
    </row>
    <row r="220051" spans="1:6" x14ac:dyDescent="0.3">
      <c r="A220051">
        <v>220041</v>
      </c>
      <c r="B220051" s="1">
        <v>42481</v>
      </c>
      <c r="C220051" t="s">
        <v>193</v>
      </c>
      <c r="D220051">
        <v>60</v>
      </c>
      <c r="E220051" s="2">
        <v>6300</v>
      </c>
      <c r="F220051" s="2">
        <v>3480</v>
      </c>
    </row>
    <row r="220052" spans="1:6" x14ac:dyDescent="0.3">
      <c r="A220052">
        <v>220042</v>
      </c>
      <c r="B220052" s="1">
        <v>42481</v>
      </c>
      <c r="C220052" t="s">
        <v>127</v>
      </c>
      <c r="D220052">
        <v>1</v>
      </c>
      <c r="E220052" s="2">
        <v>13</v>
      </c>
      <c r="F220052" s="2">
        <v>8.5</v>
      </c>
    </row>
    <row r="220053" spans="1:6" x14ac:dyDescent="0.3">
      <c r="A220053">
        <v>220043</v>
      </c>
      <c r="B220053" s="1">
        <v>42481</v>
      </c>
      <c r="C220053" t="s">
        <v>151</v>
      </c>
      <c r="D220053">
        <v>2</v>
      </c>
      <c r="E220053" s="2">
        <v>64</v>
      </c>
      <c r="F220053" s="2">
        <v>48</v>
      </c>
    </row>
    <row r="220054" spans="1:6" x14ac:dyDescent="0.3">
      <c r="A220054">
        <v>220044</v>
      </c>
      <c r="B220054" s="1">
        <v>42481</v>
      </c>
      <c r="C220054" t="s">
        <v>54</v>
      </c>
      <c r="D220054">
        <v>7</v>
      </c>
      <c r="E220054" s="2">
        <v>91</v>
      </c>
      <c r="F220054" s="2">
        <v>59.5</v>
      </c>
    </row>
    <row r="220055" spans="1:6" x14ac:dyDescent="0.3">
      <c r="A220055">
        <v>220045</v>
      </c>
      <c r="B220055" s="1">
        <v>42481</v>
      </c>
      <c r="C220055" t="s">
        <v>152</v>
      </c>
      <c r="D220055">
        <v>3</v>
      </c>
      <c r="E220055" s="2">
        <v>11.25</v>
      </c>
      <c r="F220055" s="2">
        <v>-17.25</v>
      </c>
    </row>
    <row r="220056" spans="1:6" x14ac:dyDescent="0.3">
      <c r="A220056">
        <v>220046</v>
      </c>
      <c r="B220056" s="1">
        <v>42481</v>
      </c>
      <c r="C220056" t="s">
        <v>64</v>
      </c>
      <c r="D220056">
        <v>10</v>
      </c>
      <c r="E220056" s="2">
        <v>2300</v>
      </c>
      <c r="F220056" s="2">
        <v>850</v>
      </c>
    </row>
    <row r="220057" spans="1:6" x14ac:dyDescent="0.3">
      <c r="A220057">
        <v>220047</v>
      </c>
      <c r="B220057" s="1">
        <v>42481</v>
      </c>
      <c r="C220057" t="s">
        <v>26</v>
      </c>
      <c r="D220057">
        <v>5</v>
      </c>
      <c r="E220057" s="2">
        <v>160</v>
      </c>
      <c r="F220057" s="2">
        <v>120</v>
      </c>
    </row>
    <row r="220058" spans="1:6" x14ac:dyDescent="0.3">
      <c r="A220058">
        <v>220048</v>
      </c>
      <c r="B220058" s="1">
        <v>42481</v>
      </c>
      <c r="C220058" t="s">
        <v>197</v>
      </c>
      <c r="D220058">
        <v>1</v>
      </c>
      <c r="E220058" s="2">
        <v>240</v>
      </c>
      <c r="F220058" s="2">
        <v>151.5</v>
      </c>
    </row>
    <row r="220059" spans="1:6" x14ac:dyDescent="0.3">
      <c r="A220059">
        <v>220049</v>
      </c>
      <c r="B220059" s="1">
        <v>42481</v>
      </c>
      <c r="C220059" t="s">
        <v>175</v>
      </c>
      <c r="D220059">
        <v>234</v>
      </c>
      <c r="E220059" s="2">
        <v>678.6</v>
      </c>
      <c r="F220059" s="2">
        <v>280.8</v>
      </c>
    </row>
    <row r="220060" spans="1:6" x14ac:dyDescent="0.3">
      <c r="A220060">
        <v>220050</v>
      </c>
      <c r="B220060" s="1">
        <v>42481</v>
      </c>
      <c r="C220060" t="s">
        <v>120</v>
      </c>
      <c r="D220060">
        <v>48</v>
      </c>
      <c r="E220060" s="2">
        <v>864</v>
      </c>
      <c r="F220060" s="2">
        <v>528</v>
      </c>
    </row>
    <row r="220061" spans="1:6" x14ac:dyDescent="0.3">
      <c r="A220061">
        <v>220051</v>
      </c>
      <c r="B220061" s="1">
        <v>42481</v>
      </c>
      <c r="C220061" t="s">
        <v>96</v>
      </c>
      <c r="D220061">
        <v>60</v>
      </c>
      <c r="E220061" s="2">
        <v>6720</v>
      </c>
      <c r="F220061" s="2">
        <v>3180</v>
      </c>
    </row>
    <row r="220062" spans="1:6" x14ac:dyDescent="0.3">
      <c r="A220062">
        <v>220052</v>
      </c>
      <c r="B220062" s="1">
        <v>42481</v>
      </c>
      <c r="C220062" t="s">
        <v>65</v>
      </c>
      <c r="D220062">
        <v>2</v>
      </c>
      <c r="E220062" s="2">
        <v>26</v>
      </c>
      <c r="F220062" s="2">
        <v>17</v>
      </c>
    </row>
    <row r="220063" spans="1:6" x14ac:dyDescent="0.3">
      <c r="A220063">
        <v>220053</v>
      </c>
      <c r="B220063" s="1">
        <v>42481</v>
      </c>
      <c r="C220063" t="s">
        <v>102</v>
      </c>
      <c r="D220063">
        <v>24</v>
      </c>
      <c r="E220063" s="2">
        <v>432</v>
      </c>
      <c r="F220063" s="2">
        <v>240</v>
      </c>
    </row>
    <row r="220064" spans="1:6" x14ac:dyDescent="0.3">
      <c r="A220064">
        <v>220054</v>
      </c>
      <c r="B220064" s="1">
        <v>42481</v>
      </c>
      <c r="C220064" t="s">
        <v>208</v>
      </c>
      <c r="D220064">
        <v>60</v>
      </c>
      <c r="E220064" s="2">
        <v>1080</v>
      </c>
      <c r="F220064" s="2">
        <v>570</v>
      </c>
    </row>
    <row r="220065" spans="1:6" x14ac:dyDescent="0.3">
      <c r="A220065">
        <v>220055</v>
      </c>
      <c r="B220065" s="1">
        <v>42481</v>
      </c>
      <c r="C220065" t="s">
        <v>68</v>
      </c>
      <c r="D220065">
        <v>10</v>
      </c>
      <c r="E220065" s="2">
        <v>130</v>
      </c>
      <c r="F220065" s="2">
        <v>85</v>
      </c>
    </row>
    <row r="220066" spans="1:6" x14ac:dyDescent="0.3">
      <c r="A220066">
        <v>220056</v>
      </c>
      <c r="B220066" s="1">
        <v>42481</v>
      </c>
      <c r="C220066" t="s">
        <v>87</v>
      </c>
      <c r="D220066">
        <v>1</v>
      </c>
      <c r="E220066" s="2">
        <v>13</v>
      </c>
      <c r="F220066" s="2">
        <v>8.5</v>
      </c>
    </row>
    <row r="220067" spans="1:6" x14ac:dyDescent="0.3">
      <c r="A220067">
        <v>220057</v>
      </c>
      <c r="B220067" s="1">
        <v>42481</v>
      </c>
      <c r="C220067" t="s">
        <v>242</v>
      </c>
      <c r="D220067">
        <v>24</v>
      </c>
      <c r="E220067" s="2">
        <v>205.2</v>
      </c>
      <c r="F220067" s="2">
        <v>91.2</v>
      </c>
    </row>
    <row r="220068" spans="1:6" x14ac:dyDescent="0.3">
      <c r="A220068">
        <v>220058</v>
      </c>
      <c r="B220068" s="1">
        <v>42481</v>
      </c>
      <c r="C220068" t="s">
        <v>160</v>
      </c>
      <c r="D220068">
        <v>60</v>
      </c>
      <c r="E220068" s="2">
        <v>1200</v>
      </c>
      <c r="F220068" s="2">
        <v>600</v>
      </c>
    </row>
    <row r="220069" spans="1:6" x14ac:dyDescent="0.3">
      <c r="A220069">
        <v>220059</v>
      </c>
      <c r="B220069" s="1">
        <v>42481</v>
      </c>
      <c r="C220069" t="s">
        <v>194</v>
      </c>
      <c r="D220069">
        <v>6</v>
      </c>
      <c r="E220069" s="2">
        <v>78</v>
      </c>
      <c r="F220069" s="2">
        <v>51</v>
      </c>
    </row>
    <row r="220070" spans="1:6" x14ac:dyDescent="0.3">
      <c r="A220070">
        <v>220060</v>
      </c>
      <c r="B220070" s="1">
        <v>42481</v>
      </c>
      <c r="C220070" t="s">
        <v>246</v>
      </c>
      <c r="D220070">
        <v>72</v>
      </c>
      <c r="E220070" s="2">
        <v>615.6</v>
      </c>
      <c r="F220070" s="2">
        <v>273.60000000000002</v>
      </c>
    </row>
    <row r="220071" spans="1:6" x14ac:dyDescent="0.3">
      <c r="A220071">
        <v>220061</v>
      </c>
      <c r="B220071" s="1">
        <v>42481</v>
      </c>
      <c r="C220071" t="s">
        <v>218</v>
      </c>
      <c r="D220071">
        <v>3</v>
      </c>
      <c r="E220071" s="2">
        <v>96</v>
      </c>
      <c r="F220071" s="2">
        <v>72</v>
      </c>
    </row>
    <row r="220072" spans="1:6" x14ac:dyDescent="0.3">
      <c r="A220072">
        <v>220062</v>
      </c>
      <c r="B220072" s="1">
        <v>42481</v>
      </c>
      <c r="C220072" t="s">
        <v>196</v>
      </c>
      <c r="D220072">
        <v>3</v>
      </c>
      <c r="E220072" s="2">
        <v>39</v>
      </c>
      <c r="F220072" s="2">
        <v>25.5</v>
      </c>
    </row>
    <row r="220073" spans="1:6" x14ac:dyDescent="0.3">
      <c r="A220073">
        <v>220063</v>
      </c>
      <c r="B220073" s="1">
        <v>42481</v>
      </c>
      <c r="C220073" t="s">
        <v>193</v>
      </c>
      <c r="D220073">
        <v>50</v>
      </c>
      <c r="E220073" s="2">
        <v>5250</v>
      </c>
      <c r="F220073" s="2">
        <v>2900</v>
      </c>
    </row>
    <row r="220074" spans="1:6" x14ac:dyDescent="0.3">
      <c r="A220074">
        <v>220064</v>
      </c>
      <c r="B220074" s="1">
        <v>42481</v>
      </c>
      <c r="C220074" t="s">
        <v>175</v>
      </c>
      <c r="D220074">
        <v>208</v>
      </c>
      <c r="E220074" s="2">
        <v>603.20000000000005</v>
      </c>
      <c r="F220074" s="2">
        <v>249.6</v>
      </c>
    </row>
    <row r="220075" spans="1:6" x14ac:dyDescent="0.3">
      <c r="A220075">
        <v>220065</v>
      </c>
      <c r="B220075" s="1">
        <v>42481</v>
      </c>
      <c r="C220075" t="s">
        <v>31</v>
      </c>
      <c r="D220075">
        <v>7</v>
      </c>
      <c r="E220075" s="2">
        <v>91</v>
      </c>
      <c r="F220075" s="2">
        <v>59.5</v>
      </c>
    </row>
    <row r="220076" spans="1:6" x14ac:dyDescent="0.3">
      <c r="A220076">
        <v>220066</v>
      </c>
      <c r="B220076" s="1">
        <v>42481</v>
      </c>
      <c r="C220076" t="s">
        <v>164</v>
      </c>
      <c r="D220076">
        <v>84</v>
      </c>
      <c r="E220076" s="2">
        <v>1512</v>
      </c>
      <c r="F220076" s="2">
        <v>252</v>
      </c>
    </row>
    <row r="220077" spans="1:6" x14ac:dyDescent="0.3">
      <c r="A220077">
        <v>220067</v>
      </c>
      <c r="B220077" s="1">
        <v>42481</v>
      </c>
      <c r="C220077" t="s">
        <v>67</v>
      </c>
      <c r="D220077">
        <v>6</v>
      </c>
      <c r="E220077" s="2">
        <v>78</v>
      </c>
      <c r="F220077" s="2">
        <v>51</v>
      </c>
    </row>
    <row r="220078" spans="1:6" x14ac:dyDescent="0.3">
      <c r="A220078">
        <v>220068</v>
      </c>
      <c r="B220078" s="1">
        <v>42481</v>
      </c>
      <c r="C220078" t="s">
        <v>159</v>
      </c>
      <c r="D220078">
        <v>4</v>
      </c>
      <c r="E220078" s="2">
        <v>136</v>
      </c>
      <c r="F220078" s="2">
        <v>40</v>
      </c>
    </row>
    <row r="220079" spans="1:6" x14ac:dyDescent="0.3">
      <c r="A220079">
        <v>220069</v>
      </c>
      <c r="B220079" s="1">
        <v>42481</v>
      </c>
      <c r="C220079" t="s">
        <v>129</v>
      </c>
      <c r="D220079">
        <v>6</v>
      </c>
      <c r="E220079" s="2">
        <v>78</v>
      </c>
      <c r="F220079" s="2">
        <v>51</v>
      </c>
    </row>
    <row r="220080" spans="1:6" x14ac:dyDescent="0.3">
      <c r="A220080">
        <v>220070</v>
      </c>
      <c r="B220080" s="1">
        <v>42481</v>
      </c>
      <c r="C220080" t="s">
        <v>72</v>
      </c>
      <c r="D220080">
        <v>7</v>
      </c>
      <c r="E220080" s="2">
        <v>224</v>
      </c>
      <c r="F220080" s="2">
        <v>164.5</v>
      </c>
    </row>
    <row r="220081" spans="1:6" x14ac:dyDescent="0.3">
      <c r="A220081">
        <v>220071</v>
      </c>
      <c r="B220081" s="1">
        <v>42481</v>
      </c>
      <c r="C220081" t="s">
        <v>25</v>
      </c>
      <c r="D220081">
        <v>36</v>
      </c>
      <c r="E220081" s="2">
        <v>97.2</v>
      </c>
      <c r="F220081" s="2">
        <v>36</v>
      </c>
    </row>
    <row r="220082" spans="1:6" x14ac:dyDescent="0.3">
      <c r="A220082">
        <v>220072</v>
      </c>
      <c r="B220082" s="1">
        <v>42481</v>
      </c>
      <c r="C220082" t="s">
        <v>73</v>
      </c>
      <c r="D220082">
        <v>10</v>
      </c>
      <c r="E220082" s="2">
        <v>350</v>
      </c>
      <c r="F220082" s="2">
        <v>180</v>
      </c>
    </row>
    <row r="220083" spans="1:6" x14ac:dyDescent="0.3">
      <c r="A220083">
        <v>220073</v>
      </c>
      <c r="B220083" s="1">
        <v>42481</v>
      </c>
      <c r="C220083" t="s">
        <v>127</v>
      </c>
      <c r="D220083">
        <v>8</v>
      </c>
      <c r="E220083" s="2">
        <v>104</v>
      </c>
      <c r="F220083" s="2">
        <v>68</v>
      </c>
    </row>
    <row r="220084" spans="1:6" x14ac:dyDescent="0.3">
      <c r="A220084">
        <v>220074</v>
      </c>
      <c r="B220084" s="1">
        <v>42481</v>
      </c>
      <c r="C220084" t="s">
        <v>83</v>
      </c>
      <c r="D220084">
        <v>2</v>
      </c>
      <c r="E220084" s="2">
        <v>26</v>
      </c>
      <c r="F220084" s="2">
        <v>17</v>
      </c>
    </row>
    <row r="220085" spans="1:6" x14ac:dyDescent="0.3">
      <c r="A220085">
        <v>220075</v>
      </c>
      <c r="B220085" s="1">
        <v>42481</v>
      </c>
      <c r="C220085" t="s">
        <v>122</v>
      </c>
      <c r="D220085">
        <v>72</v>
      </c>
      <c r="E220085" s="2">
        <v>295.2</v>
      </c>
      <c r="F220085" s="2">
        <v>154.80000000000001</v>
      </c>
    </row>
    <row r="220086" spans="1:6" x14ac:dyDescent="0.3">
      <c r="A220086">
        <v>220076</v>
      </c>
      <c r="B220086" s="1">
        <v>42481</v>
      </c>
      <c r="C220086" t="s">
        <v>57</v>
      </c>
      <c r="D220086">
        <v>7</v>
      </c>
      <c r="E220086" s="2">
        <v>1610</v>
      </c>
      <c r="F220086" s="2">
        <v>595</v>
      </c>
    </row>
    <row r="220087" spans="1:6" x14ac:dyDescent="0.3">
      <c r="A220087">
        <v>220077</v>
      </c>
      <c r="B220087" s="1">
        <v>42481</v>
      </c>
      <c r="C220087" t="s">
        <v>164</v>
      </c>
      <c r="D220087">
        <v>120</v>
      </c>
      <c r="E220087" s="2">
        <v>2160</v>
      </c>
      <c r="F220087" s="2">
        <v>360</v>
      </c>
    </row>
    <row r="220088" spans="1:6" x14ac:dyDescent="0.3">
      <c r="A220088">
        <v>220078</v>
      </c>
      <c r="B220088" s="1">
        <v>42481</v>
      </c>
      <c r="C220088" t="s">
        <v>224</v>
      </c>
      <c r="D220088">
        <v>6</v>
      </c>
      <c r="E220088" s="2">
        <v>78</v>
      </c>
      <c r="F220088" s="2">
        <v>51</v>
      </c>
    </row>
    <row r="220089" spans="1:6" x14ac:dyDescent="0.3">
      <c r="A220089">
        <v>220079</v>
      </c>
      <c r="B220089" s="1">
        <v>42481</v>
      </c>
      <c r="C220089" t="s">
        <v>247</v>
      </c>
      <c r="D220089">
        <v>216</v>
      </c>
      <c r="E220089" s="2">
        <v>1846.8</v>
      </c>
      <c r="F220089" s="2">
        <v>820.8</v>
      </c>
    </row>
    <row r="220090" spans="1:6" x14ac:dyDescent="0.3">
      <c r="A220090">
        <v>220080</v>
      </c>
      <c r="B220090" s="1">
        <v>42481</v>
      </c>
      <c r="C220090" t="s">
        <v>108</v>
      </c>
      <c r="D220090">
        <v>96</v>
      </c>
      <c r="E220090" s="2">
        <v>1728</v>
      </c>
      <c r="F220090" s="2">
        <v>1056</v>
      </c>
    </row>
    <row r="220091" spans="1:6" x14ac:dyDescent="0.3">
      <c r="A220091">
        <v>220081</v>
      </c>
      <c r="B220091" s="1">
        <v>42481</v>
      </c>
      <c r="C220091" t="s">
        <v>141</v>
      </c>
      <c r="D220091">
        <v>9</v>
      </c>
      <c r="E220091" s="2">
        <v>117</v>
      </c>
      <c r="F220091" s="2">
        <v>76.5</v>
      </c>
    </row>
    <row r="220092" spans="1:6" x14ac:dyDescent="0.3">
      <c r="A220092">
        <v>220082</v>
      </c>
      <c r="B220092" s="1">
        <v>42481</v>
      </c>
      <c r="C220092" t="s">
        <v>202</v>
      </c>
      <c r="D220092">
        <v>2</v>
      </c>
      <c r="E220092" s="2">
        <v>64</v>
      </c>
      <c r="F220092" s="2">
        <v>48</v>
      </c>
    </row>
    <row r="220093" spans="1:6" x14ac:dyDescent="0.3">
      <c r="A220093">
        <v>220083</v>
      </c>
      <c r="B220093" s="1">
        <v>42481</v>
      </c>
      <c r="C220093" t="s">
        <v>126</v>
      </c>
      <c r="D220093">
        <v>108</v>
      </c>
      <c r="E220093" s="2">
        <v>540</v>
      </c>
      <c r="F220093" s="2">
        <v>378</v>
      </c>
    </row>
    <row r="220094" spans="1:6" x14ac:dyDescent="0.3">
      <c r="A220094">
        <v>220084</v>
      </c>
      <c r="B220094" s="1">
        <v>42481</v>
      </c>
      <c r="C220094" t="s">
        <v>156</v>
      </c>
      <c r="D220094">
        <v>3</v>
      </c>
      <c r="E220094" s="2">
        <v>39</v>
      </c>
      <c r="F220094" s="2">
        <v>25.5</v>
      </c>
    </row>
    <row r="220095" spans="1:6" x14ac:dyDescent="0.3">
      <c r="A220095">
        <v>220085</v>
      </c>
      <c r="B220095" s="1">
        <v>42481</v>
      </c>
      <c r="C220095" t="s">
        <v>128</v>
      </c>
      <c r="D220095">
        <v>8</v>
      </c>
      <c r="E220095" s="2">
        <v>200</v>
      </c>
      <c r="F220095" s="2">
        <v>48</v>
      </c>
    </row>
    <row r="220096" spans="1:6" x14ac:dyDescent="0.3">
      <c r="A220096">
        <v>220086</v>
      </c>
      <c r="B220096" s="1">
        <v>42481</v>
      </c>
      <c r="C220096" t="s">
        <v>47</v>
      </c>
      <c r="D220096">
        <v>2</v>
      </c>
      <c r="E220096" s="2">
        <v>60</v>
      </c>
      <c r="F220096" s="2">
        <v>16</v>
      </c>
    </row>
    <row r="220097" spans="1:6" x14ac:dyDescent="0.3">
      <c r="A220097">
        <v>220087</v>
      </c>
      <c r="B220097" s="1">
        <v>42481</v>
      </c>
      <c r="C220097" t="s">
        <v>179</v>
      </c>
      <c r="D220097">
        <v>36</v>
      </c>
      <c r="E220097" s="2">
        <v>648</v>
      </c>
      <c r="F220097" s="2">
        <v>396</v>
      </c>
    </row>
    <row r="220098" spans="1:6" x14ac:dyDescent="0.3">
      <c r="A220098">
        <v>220088</v>
      </c>
      <c r="B220098" s="1">
        <v>42481</v>
      </c>
      <c r="C220098" t="s">
        <v>138</v>
      </c>
      <c r="D220098">
        <v>9</v>
      </c>
      <c r="E220098" s="2">
        <v>117</v>
      </c>
      <c r="F220098" s="2">
        <v>76.5</v>
      </c>
    </row>
    <row r="220099" spans="1:6" x14ac:dyDescent="0.3">
      <c r="A220099">
        <v>220089</v>
      </c>
      <c r="B220099" s="1">
        <v>42481</v>
      </c>
      <c r="C220099" t="s">
        <v>200</v>
      </c>
      <c r="D220099">
        <v>7</v>
      </c>
      <c r="E220099" s="2">
        <v>224</v>
      </c>
      <c r="F220099" s="2">
        <v>140</v>
      </c>
    </row>
    <row r="220100" spans="1:6" x14ac:dyDescent="0.3">
      <c r="A220100">
        <v>220090</v>
      </c>
      <c r="B220100" s="1">
        <v>42481</v>
      </c>
      <c r="C220100" t="s">
        <v>246</v>
      </c>
      <c r="D220100">
        <v>120</v>
      </c>
      <c r="E220100" s="2">
        <v>1026</v>
      </c>
      <c r="F220100" s="2">
        <v>456</v>
      </c>
    </row>
    <row r="220101" spans="1:6" x14ac:dyDescent="0.3">
      <c r="A220101">
        <v>220091</v>
      </c>
      <c r="B220101" s="1">
        <v>42481</v>
      </c>
      <c r="C220101" t="s">
        <v>88</v>
      </c>
      <c r="D220101">
        <v>9</v>
      </c>
      <c r="E220101" s="2">
        <v>117</v>
      </c>
      <c r="F220101" s="2">
        <v>76.5</v>
      </c>
    </row>
    <row r="220102" spans="1:6" x14ac:dyDescent="0.3">
      <c r="A220102">
        <v>220092</v>
      </c>
      <c r="B220102" s="1">
        <v>42481</v>
      </c>
      <c r="C220102" t="s">
        <v>63</v>
      </c>
      <c r="D220102">
        <v>7</v>
      </c>
      <c r="E220102" s="2">
        <v>224</v>
      </c>
      <c r="F220102" s="2">
        <v>164.5</v>
      </c>
    </row>
    <row r="220103" spans="1:6" x14ac:dyDescent="0.3">
      <c r="A220103">
        <v>220093</v>
      </c>
      <c r="B220103" s="1">
        <v>42481</v>
      </c>
      <c r="C220103" t="s">
        <v>71</v>
      </c>
      <c r="D220103">
        <v>70</v>
      </c>
      <c r="E220103" s="2">
        <v>7140</v>
      </c>
      <c r="F220103" s="2">
        <v>3290</v>
      </c>
    </row>
    <row r="220104" spans="1:6" x14ac:dyDescent="0.3">
      <c r="A220104">
        <v>220094</v>
      </c>
      <c r="B220104" s="1">
        <v>42481</v>
      </c>
      <c r="C220104" t="s">
        <v>131</v>
      </c>
      <c r="D220104">
        <v>175</v>
      </c>
      <c r="E220104" s="2">
        <v>479.5</v>
      </c>
      <c r="F220104" s="2">
        <v>269.5</v>
      </c>
    </row>
    <row r="220105" spans="1:6" x14ac:dyDescent="0.3">
      <c r="A220105">
        <v>220095</v>
      </c>
      <c r="B220105" s="1">
        <v>42481</v>
      </c>
      <c r="C220105" t="s">
        <v>112</v>
      </c>
      <c r="D220105">
        <v>96</v>
      </c>
      <c r="E220105" s="2">
        <v>1728</v>
      </c>
      <c r="F220105" s="2">
        <v>1056</v>
      </c>
    </row>
    <row r="220106" spans="1:6" x14ac:dyDescent="0.3">
      <c r="A220106">
        <v>220096</v>
      </c>
      <c r="B220106" s="1">
        <v>42482</v>
      </c>
      <c r="C220106" t="s">
        <v>235</v>
      </c>
      <c r="D220106">
        <v>60</v>
      </c>
      <c r="E220106" s="2">
        <v>1080</v>
      </c>
      <c r="F220106" s="2">
        <v>600</v>
      </c>
    </row>
    <row r="220107" spans="1:6" x14ac:dyDescent="0.3">
      <c r="A220107">
        <v>220097</v>
      </c>
      <c r="B220107" s="1">
        <v>42482</v>
      </c>
      <c r="C220107" t="s">
        <v>105</v>
      </c>
      <c r="D220107">
        <v>96</v>
      </c>
      <c r="E220107" s="2">
        <v>1728</v>
      </c>
      <c r="F220107" s="2">
        <v>1008</v>
      </c>
    </row>
    <row r="220108" spans="1:6" x14ac:dyDescent="0.3">
      <c r="A220108">
        <v>220098</v>
      </c>
      <c r="B220108" s="1">
        <v>42482</v>
      </c>
      <c r="C220108" t="s">
        <v>184</v>
      </c>
      <c r="D220108">
        <v>48</v>
      </c>
      <c r="E220108" s="2">
        <v>864</v>
      </c>
      <c r="F220108" s="2">
        <v>528</v>
      </c>
    </row>
    <row r="220109" spans="1:6" x14ac:dyDescent="0.3">
      <c r="A220109">
        <v>220099</v>
      </c>
      <c r="B220109" s="1">
        <v>42482</v>
      </c>
      <c r="C220109" t="s">
        <v>223</v>
      </c>
      <c r="D220109">
        <v>30</v>
      </c>
      <c r="E220109" s="2">
        <v>960</v>
      </c>
      <c r="F220109" s="2">
        <v>450</v>
      </c>
    </row>
    <row r="220110" spans="1:6" x14ac:dyDescent="0.3">
      <c r="A220110">
        <v>220100</v>
      </c>
      <c r="B220110" s="1">
        <v>42482</v>
      </c>
      <c r="C220110" t="s">
        <v>134</v>
      </c>
      <c r="D220110">
        <v>12</v>
      </c>
      <c r="E220110" s="2">
        <v>216</v>
      </c>
      <c r="F220110" s="2">
        <v>132</v>
      </c>
    </row>
    <row r="220111" spans="1:6" x14ac:dyDescent="0.3">
      <c r="A220111">
        <v>220101</v>
      </c>
      <c r="B220111" s="1">
        <v>42482</v>
      </c>
      <c r="C220111" t="s">
        <v>153</v>
      </c>
      <c r="D220111">
        <v>24</v>
      </c>
      <c r="E220111" s="2">
        <v>88.8</v>
      </c>
      <c r="F220111" s="2">
        <v>50.4</v>
      </c>
    </row>
    <row r="220112" spans="1:6" x14ac:dyDescent="0.3">
      <c r="A220112">
        <v>220102</v>
      </c>
      <c r="B220112" s="1">
        <v>42482</v>
      </c>
      <c r="C220112" t="s">
        <v>134</v>
      </c>
      <c r="D220112">
        <v>36</v>
      </c>
      <c r="E220112" s="2">
        <v>648</v>
      </c>
      <c r="F220112" s="2">
        <v>396</v>
      </c>
    </row>
    <row r="220113" spans="1:6" x14ac:dyDescent="0.3">
      <c r="A220113">
        <v>220103</v>
      </c>
      <c r="B220113" s="1">
        <v>42482</v>
      </c>
      <c r="C220113" t="s">
        <v>216</v>
      </c>
      <c r="D220113">
        <v>120</v>
      </c>
      <c r="E220113" s="2">
        <v>444</v>
      </c>
      <c r="F220113" s="2">
        <v>252</v>
      </c>
    </row>
    <row r="220114" spans="1:6" x14ac:dyDescent="0.3">
      <c r="A220114">
        <v>220104</v>
      </c>
      <c r="B220114" s="1">
        <v>42482</v>
      </c>
      <c r="C220114" t="s">
        <v>92</v>
      </c>
      <c r="D220114">
        <v>48</v>
      </c>
      <c r="E220114" s="2">
        <v>864</v>
      </c>
      <c r="F220114" s="2">
        <v>528</v>
      </c>
    </row>
    <row r="220115" spans="1:6" x14ac:dyDescent="0.3">
      <c r="A220115">
        <v>220105</v>
      </c>
      <c r="B220115" s="1">
        <v>42482</v>
      </c>
      <c r="C220115" t="s">
        <v>166</v>
      </c>
      <c r="D220115">
        <v>30</v>
      </c>
      <c r="E220115" s="2">
        <v>129</v>
      </c>
      <c r="F220115" s="2">
        <v>67.5</v>
      </c>
    </row>
    <row r="220116" spans="1:6" x14ac:dyDescent="0.3">
      <c r="A220116">
        <v>220106</v>
      </c>
      <c r="B220116" s="1">
        <v>42482</v>
      </c>
      <c r="C220116" t="s">
        <v>21</v>
      </c>
      <c r="D220116">
        <v>6</v>
      </c>
      <c r="E220116" s="2">
        <v>1380</v>
      </c>
      <c r="F220116" s="2">
        <v>510</v>
      </c>
    </row>
    <row r="220117" spans="1:6" x14ac:dyDescent="0.3">
      <c r="A220117">
        <v>220107</v>
      </c>
      <c r="B220117" s="1">
        <v>42482</v>
      </c>
      <c r="C220117" t="s">
        <v>109</v>
      </c>
      <c r="D220117">
        <v>108</v>
      </c>
      <c r="E220117" s="2">
        <v>1944</v>
      </c>
      <c r="F220117" s="2">
        <v>1080</v>
      </c>
    </row>
    <row r="220118" spans="1:6" x14ac:dyDescent="0.3">
      <c r="A220118">
        <v>220108</v>
      </c>
      <c r="B220118" s="1">
        <v>42482</v>
      </c>
      <c r="C220118" t="s">
        <v>126</v>
      </c>
      <c r="D220118">
        <v>24</v>
      </c>
      <c r="E220118" s="2">
        <v>120</v>
      </c>
      <c r="F220118" s="2">
        <v>84</v>
      </c>
    </row>
    <row r="220119" spans="1:6" x14ac:dyDescent="0.3">
      <c r="A220119">
        <v>220109</v>
      </c>
      <c r="B220119" s="1">
        <v>42482</v>
      </c>
      <c r="C220119" t="s">
        <v>194</v>
      </c>
      <c r="D220119">
        <v>7</v>
      </c>
      <c r="E220119" s="2">
        <v>91</v>
      </c>
      <c r="F220119" s="2">
        <v>59.5</v>
      </c>
    </row>
    <row r="220120" spans="1:6" x14ac:dyDescent="0.3">
      <c r="A220120">
        <v>220110</v>
      </c>
      <c r="B220120" s="1">
        <v>42482</v>
      </c>
      <c r="C220120" t="s">
        <v>200</v>
      </c>
      <c r="D220120">
        <v>1</v>
      </c>
      <c r="E220120" s="2">
        <v>32</v>
      </c>
      <c r="F220120" s="2">
        <v>20</v>
      </c>
    </row>
    <row r="220121" spans="1:6" x14ac:dyDescent="0.3">
      <c r="A220121">
        <v>220111</v>
      </c>
      <c r="B220121" s="1">
        <v>42482</v>
      </c>
      <c r="C220121" t="s">
        <v>56</v>
      </c>
      <c r="D220121">
        <v>3</v>
      </c>
      <c r="E220121" s="2">
        <v>1035</v>
      </c>
      <c r="F220121" s="2">
        <v>420</v>
      </c>
    </row>
    <row r="220122" spans="1:6" x14ac:dyDescent="0.3">
      <c r="A220122">
        <v>220112</v>
      </c>
      <c r="B220122" s="1">
        <v>42482</v>
      </c>
      <c r="C220122" t="s">
        <v>160</v>
      </c>
      <c r="D220122">
        <v>20</v>
      </c>
      <c r="E220122" s="2">
        <v>400</v>
      </c>
      <c r="F220122" s="2">
        <v>200</v>
      </c>
    </row>
    <row r="220123" spans="1:6" x14ac:dyDescent="0.3">
      <c r="A220123">
        <v>220113</v>
      </c>
      <c r="B220123" s="1">
        <v>42482</v>
      </c>
      <c r="C220123" t="s">
        <v>121</v>
      </c>
      <c r="D220123">
        <v>36</v>
      </c>
      <c r="E220123" s="2">
        <v>648</v>
      </c>
      <c r="F220123" s="2">
        <v>360</v>
      </c>
    </row>
    <row r="220124" spans="1:6" x14ac:dyDescent="0.3">
      <c r="A220124">
        <v>220114</v>
      </c>
      <c r="B220124" s="1">
        <v>42482</v>
      </c>
      <c r="C220124" t="s">
        <v>145</v>
      </c>
      <c r="D220124">
        <v>10</v>
      </c>
      <c r="E220124" s="2">
        <v>130</v>
      </c>
      <c r="F220124" s="2">
        <v>85</v>
      </c>
    </row>
    <row r="220125" spans="1:6" x14ac:dyDescent="0.3">
      <c r="A220125">
        <v>220115</v>
      </c>
      <c r="B220125" s="1">
        <v>42482</v>
      </c>
      <c r="C220125" t="s">
        <v>33</v>
      </c>
      <c r="D220125">
        <v>3</v>
      </c>
      <c r="E220125" s="2">
        <v>39</v>
      </c>
      <c r="F220125" s="2">
        <v>25.5</v>
      </c>
    </row>
    <row r="220126" spans="1:6" x14ac:dyDescent="0.3">
      <c r="A220126">
        <v>220116</v>
      </c>
      <c r="B220126" s="1">
        <v>42482</v>
      </c>
      <c r="C220126" t="s">
        <v>239</v>
      </c>
      <c r="D220126">
        <v>5</v>
      </c>
      <c r="E220126" s="2">
        <v>9495</v>
      </c>
      <c r="F220126" s="2">
        <v>3795</v>
      </c>
    </row>
    <row r="220127" spans="1:6" x14ac:dyDescent="0.3">
      <c r="A220127">
        <v>220117</v>
      </c>
      <c r="B220127" s="1">
        <v>42482</v>
      </c>
      <c r="C220127" t="s">
        <v>67</v>
      </c>
      <c r="D220127">
        <v>5</v>
      </c>
      <c r="E220127" s="2">
        <v>65</v>
      </c>
      <c r="F220127" s="2">
        <v>42.5</v>
      </c>
    </row>
    <row r="220128" spans="1:6" x14ac:dyDescent="0.3">
      <c r="A220128">
        <v>220118</v>
      </c>
      <c r="B220128" s="1">
        <v>42482</v>
      </c>
      <c r="C220128" t="s">
        <v>73</v>
      </c>
      <c r="D220128">
        <v>3</v>
      </c>
      <c r="E220128" s="2">
        <v>105</v>
      </c>
      <c r="F220128" s="2">
        <v>54</v>
      </c>
    </row>
    <row r="220129" spans="1:6" x14ac:dyDescent="0.3">
      <c r="A220129">
        <v>220119</v>
      </c>
      <c r="B220129" s="1">
        <v>42482</v>
      </c>
      <c r="C220129" t="s">
        <v>228</v>
      </c>
      <c r="D220129">
        <v>40</v>
      </c>
      <c r="E220129" s="2">
        <v>4320</v>
      </c>
      <c r="F220129" s="2">
        <v>3680</v>
      </c>
    </row>
    <row r="220130" spans="1:6" x14ac:dyDescent="0.3">
      <c r="A220130">
        <v>220120</v>
      </c>
      <c r="B220130" s="1">
        <v>42482</v>
      </c>
      <c r="C220130" t="s">
        <v>87</v>
      </c>
      <c r="D220130">
        <v>8</v>
      </c>
      <c r="E220130" s="2">
        <v>104</v>
      </c>
      <c r="F220130" s="2">
        <v>68</v>
      </c>
    </row>
    <row r="220131" spans="1:6" x14ac:dyDescent="0.3">
      <c r="A220131">
        <v>220121</v>
      </c>
      <c r="B220131" s="1">
        <v>42482</v>
      </c>
      <c r="C220131" t="s">
        <v>63</v>
      </c>
      <c r="D220131">
        <v>3</v>
      </c>
      <c r="E220131" s="2">
        <v>96</v>
      </c>
      <c r="F220131" s="2">
        <v>70.5</v>
      </c>
    </row>
    <row r="220132" spans="1:6" x14ac:dyDescent="0.3">
      <c r="A220132">
        <v>220122</v>
      </c>
      <c r="B220132" s="1">
        <v>42482</v>
      </c>
      <c r="C220132" t="s">
        <v>91</v>
      </c>
      <c r="D220132">
        <v>70</v>
      </c>
      <c r="E220132" s="2">
        <v>1540</v>
      </c>
      <c r="F220132" s="2">
        <v>847</v>
      </c>
    </row>
    <row r="220133" spans="1:6" x14ac:dyDescent="0.3">
      <c r="A220133">
        <v>220123</v>
      </c>
      <c r="B220133" s="1">
        <v>42482</v>
      </c>
      <c r="C220133" t="s">
        <v>247</v>
      </c>
      <c r="D220133">
        <v>144</v>
      </c>
      <c r="E220133" s="2">
        <v>1231.2</v>
      </c>
      <c r="F220133" s="2">
        <v>547.20000000000005</v>
      </c>
    </row>
    <row r="220134" spans="1:6" x14ac:dyDescent="0.3">
      <c r="A220134">
        <v>220124</v>
      </c>
      <c r="B220134" s="1">
        <v>42482</v>
      </c>
      <c r="C220134" t="s">
        <v>141</v>
      </c>
      <c r="D220134">
        <v>7</v>
      </c>
      <c r="E220134" s="2">
        <v>91</v>
      </c>
      <c r="F220134" s="2">
        <v>59.5</v>
      </c>
    </row>
    <row r="220135" spans="1:6" x14ac:dyDescent="0.3">
      <c r="A220135">
        <v>220125</v>
      </c>
      <c r="B220135" s="1">
        <v>42482</v>
      </c>
      <c r="C220135" t="s">
        <v>240</v>
      </c>
      <c r="D220135">
        <v>96</v>
      </c>
      <c r="E220135" s="2">
        <v>820.8</v>
      </c>
      <c r="F220135" s="2">
        <v>364.8</v>
      </c>
    </row>
    <row r="220136" spans="1:6" x14ac:dyDescent="0.3">
      <c r="A220136">
        <v>220126</v>
      </c>
      <c r="B220136" s="1">
        <v>42482</v>
      </c>
      <c r="C220136" t="s">
        <v>56</v>
      </c>
      <c r="D220136">
        <v>8</v>
      </c>
      <c r="E220136" s="2">
        <v>2760</v>
      </c>
      <c r="F220136" s="2">
        <v>1120</v>
      </c>
    </row>
    <row r="220137" spans="1:6" x14ac:dyDescent="0.3">
      <c r="A220137">
        <v>220127</v>
      </c>
      <c r="B220137" s="1">
        <v>42482</v>
      </c>
      <c r="C220137" t="s">
        <v>37</v>
      </c>
      <c r="D220137">
        <v>5</v>
      </c>
      <c r="E220137" s="2">
        <v>65</v>
      </c>
      <c r="F220137" s="2">
        <v>42.5</v>
      </c>
    </row>
    <row r="220138" spans="1:6" x14ac:dyDescent="0.3">
      <c r="A220138">
        <v>220128</v>
      </c>
      <c r="B220138" s="1">
        <v>42482</v>
      </c>
      <c r="C220138" t="s">
        <v>144</v>
      </c>
      <c r="D220138">
        <v>9</v>
      </c>
      <c r="E220138" s="2">
        <v>288</v>
      </c>
      <c r="F220138" s="2">
        <v>211.5</v>
      </c>
    </row>
    <row r="220139" spans="1:6" x14ac:dyDescent="0.3">
      <c r="A220139">
        <v>220129</v>
      </c>
      <c r="B220139" s="1">
        <v>42482</v>
      </c>
      <c r="C220139" t="s">
        <v>109</v>
      </c>
      <c r="D220139">
        <v>48</v>
      </c>
      <c r="E220139" s="2">
        <v>864</v>
      </c>
      <c r="F220139" s="2">
        <v>480</v>
      </c>
    </row>
    <row r="220140" spans="1:6" x14ac:dyDescent="0.3">
      <c r="A220140">
        <v>220130</v>
      </c>
      <c r="B220140" s="1">
        <v>42482</v>
      </c>
      <c r="C220140" t="s">
        <v>36</v>
      </c>
      <c r="D220140">
        <v>2</v>
      </c>
      <c r="E220140" s="2">
        <v>64</v>
      </c>
      <c r="F220140" s="2">
        <v>48</v>
      </c>
    </row>
    <row r="220141" spans="1:6" x14ac:dyDescent="0.3">
      <c r="A220141">
        <v>220131</v>
      </c>
      <c r="B220141" s="1">
        <v>42482</v>
      </c>
      <c r="C220141" t="s">
        <v>76</v>
      </c>
      <c r="D220141">
        <v>8</v>
      </c>
      <c r="E220141" s="2">
        <v>200</v>
      </c>
      <c r="F220141" s="2">
        <v>100</v>
      </c>
    </row>
    <row r="220142" spans="1:6" x14ac:dyDescent="0.3">
      <c r="A220142">
        <v>220132</v>
      </c>
      <c r="B220142" s="1">
        <v>42482</v>
      </c>
      <c r="C220142" t="s">
        <v>117</v>
      </c>
      <c r="D220142">
        <v>20</v>
      </c>
      <c r="E220142" s="2">
        <v>520</v>
      </c>
      <c r="F220142" s="2">
        <v>180</v>
      </c>
    </row>
    <row r="220143" spans="1:6" x14ac:dyDescent="0.3">
      <c r="A220143">
        <v>220133</v>
      </c>
      <c r="B220143" s="1">
        <v>42482</v>
      </c>
      <c r="C220143" t="s">
        <v>234</v>
      </c>
      <c r="D220143">
        <v>6</v>
      </c>
      <c r="E220143" s="2">
        <v>78</v>
      </c>
      <c r="F220143" s="2">
        <v>51</v>
      </c>
    </row>
    <row r="220144" spans="1:6" x14ac:dyDescent="0.3">
      <c r="A220144">
        <v>220134</v>
      </c>
      <c r="B220144" s="1">
        <v>42482</v>
      </c>
      <c r="C220144" t="s">
        <v>232</v>
      </c>
      <c r="D220144">
        <v>10</v>
      </c>
      <c r="E220144" s="2">
        <v>375</v>
      </c>
      <c r="F220144" s="2">
        <v>195</v>
      </c>
    </row>
    <row r="220145" spans="1:6" x14ac:dyDescent="0.3">
      <c r="A220145">
        <v>220135</v>
      </c>
      <c r="B220145" s="1">
        <v>42482</v>
      </c>
      <c r="C220145" t="s">
        <v>180</v>
      </c>
      <c r="D220145">
        <v>25</v>
      </c>
      <c r="E220145" s="2">
        <v>63.75</v>
      </c>
      <c r="F220145" s="2">
        <v>36.25</v>
      </c>
    </row>
    <row r="220146" spans="1:6" x14ac:dyDescent="0.3">
      <c r="A220146">
        <v>220136</v>
      </c>
      <c r="B220146" s="1">
        <v>42482</v>
      </c>
      <c r="C220146" t="s">
        <v>39</v>
      </c>
      <c r="D220146">
        <v>7</v>
      </c>
      <c r="E220146" s="2">
        <v>224</v>
      </c>
      <c r="F220146" s="2">
        <v>168</v>
      </c>
    </row>
    <row r="220147" spans="1:6" x14ac:dyDescent="0.3">
      <c r="A220147">
        <v>220137</v>
      </c>
      <c r="B220147" s="1">
        <v>42482</v>
      </c>
      <c r="C220147" t="s">
        <v>28</v>
      </c>
      <c r="D220147">
        <v>5</v>
      </c>
      <c r="E220147" s="2">
        <v>160</v>
      </c>
      <c r="F220147" s="2">
        <v>117.5</v>
      </c>
    </row>
    <row r="220148" spans="1:6" x14ac:dyDescent="0.3">
      <c r="A220148">
        <v>220138</v>
      </c>
      <c r="B220148" s="1">
        <v>42482</v>
      </c>
      <c r="C220148" t="s">
        <v>34</v>
      </c>
      <c r="D220148">
        <v>100</v>
      </c>
      <c r="E220148" s="2">
        <v>350</v>
      </c>
      <c r="F220148" s="2">
        <v>160</v>
      </c>
    </row>
    <row r="220149" spans="1:6" x14ac:dyDescent="0.3">
      <c r="A220149">
        <v>220139</v>
      </c>
      <c r="B220149" s="1">
        <v>42482</v>
      </c>
      <c r="C220149" t="s">
        <v>224</v>
      </c>
      <c r="D220149">
        <v>1</v>
      </c>
      <c r="E220149" s="2">
        <v>13</v>
      </c>
      <c r="F220149" s="2">
        <v>8.5</v>
      </c>
    </row>
    <row r="220150" spans="1:6" x14ac:dyDescent="0.3">
      <c r="A220150">
        <v>220140</v>
      </c>
      <c r="B220150" s="1">
        <v>42482</v>
      </c>
      <c r="C220150" t="s">
        <v>165</v>
      </c>
      <c r="D220150">
        <v>10</v>
      </c>
      <c r="E220150" s="2">
        <v>250</v>
      </c>
      <c r="F220150" s="2">
        <v>125</v>
      </c>
    </row>
    <row r="220151" spans="1:6" x14ac:dyDescent="0.3">
      <c r="A220151">
        <v>220141</v>
      </c>
      <c r="B220151" s="1">
        <v>42482</v>
      </c>
      <c r="C220151" t="s">
        <v>183</v>
      </c>
      <c r="D220151">
        <v>108</v>
      </c>
      <c r="E220151" s="2">
        <v>1944</v>
      </c>
      <c r="F220151" s="2">
        <v>1188</v>
      </c>
    </row>
    <row r="220152" spans="1:6" x14ac:dyDescent="0.3">
      <c r="A220152">
        <v>220142</v>
      </c>
      <c r="B220152" s="1">
        <v>42482</v>
      </c>
      <c r="C220152" t="s">
        <v>128</v>
      </c>
      <c r="D220152">
        <v>2</v>
      </c>
      <c r="E220152" s="2">
        <v>50</v>
      </c>
      <c r="F220152" s="2">
        <v>12</v>
      </c>
    </row>
    <row r="220153" spans="1:6" x14ac:dyDescent="0.3">
      <c r="A220153">
        <v>220143</v>
      </c>
      <c r="B220153" s="1">
        <v>42482</v>
      </c>
      <c r="C220153" t="s">
        <v>52</v>
      </c>
      <c r="D220153">
        <v>8</v>
      </c>
      <c r="E220153" s="2">
        <v>256</v>
      </c>
      <c r="F220153" s="2">
        <v>188</v>
      </c>
    </row>
    <row r="220154" spans="1:6" x14ac:dyDescent="0.3">
      <c r="A220154">
        <v>220144</v>
      </c>
      <c r="B220154" s="1">
        <v>42482</v>
      </c>
      <c r="C220154" t="s">
        <v>136</v>
      </c>
      <c r="D220154">
        <v>5</v>
      </c>
      <c r="E220154" s="2">
        <v>65</v>
      </c>
      <c r="F220154" s="2">
        <v>42.5</v>
      </c>
    </row>
    <row r="220155" spans="1:6" x14ac:dyDescent="0.3">
      <c r="A220155">
        <v>220145</v>
      </c>
      <c r="B220155" s="1">
        <v>42482</v>
      </c>
      <c r="C220155" t="s">
        <v>98</v>
      </c>
      <c r="D220155">
        <v>40</v>
      </c>
      <c r="E220155" s="2">
        <v>1280</v>
      </c>
      <c r="F220155" s="2">
        <v>640</v>
      </c>
    </row>
    <row r="220156" spans="1:6" x14ac:dyDescent="0.3">
      <c r="A220156">
        <v>220146</v>
      </c>
      <c r="B220156" s="1">
        <v>42482</v>
      </c>
      <c r="C220156" t="s">
        <v>125</v>
      </c>
      <c r="D220156">
        <v>48</v>
      </c>
      <c r="E220156" s="2">
        <v>864</v>
      </c>
      <c r="F220156" s="2">
        <v>480</v>
      </c>
    </row>
    <row r="220157" spans="1:6" x14ac:dyDescent="0.3">
      <c r="A220157">
        <v>220147</v>
      </c>
      <c r="B220157" s="1">
        <v>42482</v>
      </c>
      <c r="C220157" t="s">
        <v>69</v>
      </c>
      <c r="D220157">
        <v>36</v>
      </c>
      <c r="E220157" s="2">
        <v>648</v>
      </c>
      <c r="F220157" s="2">
        <v>108</v>
      </c>
    </row>
    <row r="220158" spans="1:6" x14ac:dyDescent="0.3">
      <c r="A220158">
        <v>220148</v>
      </c>
      <c r="B220158" s="1">
        <v>42482</v>
      </c>
      <c r="C220158" t="s">
        <v>144</v>
      </c>
      <c r="D220158">
        <v>3</v>
      </c>
      <c r="E220158" s="2">
        <v>96</v>
      </c>
      <c r="F220158" s="2">
        <v>70.5</v>
      </c>
    </row>
    <row r="220159" spans="1:6" x14ac:dyDescent="0.3">
      <c r="A220159">
        <v>220149</v>
      </c>
      <c r="B220159" s="1">
        <v>42482</v>
      </c>
      <c r="C220159" t="s">
        <v>211</v>
      </c>
      <c r="D220159">
        <v>80</v>
      </c>
      <c r="E220159" s="2">
        <v>1440</v>
      </c>
      <c r="F220159" s="2">
        <v>800</v>
      </c>
    </row>
    <row r="220160" spans="1:6" x14ac:dyDescent="0.3">
      <c r="A220160">
        <v>220150</v>
      </c>
      <c r="B220160" s="1">
        <v>42482</v>
      </c>
      <c r="C220160" t="s">
        <v>39</v>
      </c>
      <c r="D220160">
        <v>8</v>
      </c>
      <c r="E220160" s="2">
        <v>256</v>
      </c>
      <c r="F220160" s="2">
        <v>192</v>
      </c>
    </row>
    <row r="220161" spans="1:6" x14ac:dyDescent="0.3">
      <c r="A220161">
        <v>220151</v>
      </c>
      <c r="B220161" s="1">
        <v>42482</v>
      </c>
      <c r="C220161" t="s">
        <v>23</v>
      </c>
      <c r="D220161">
        <v>6</v>
      </c>
      <c r="E220161" s="2">
        <v>192</v>
      </c>
      <c r="F220161" s="2">
        <v>120</v>
      </c>
    </row>
    <row r="220162" spans="1:6" x14ac:dyDescent="0.3">
      <c r="A220162">
        <v>220152</v>
      </c>
      <c r="B220162" s="1">
        <v>42482</v>
      </c>
      <c r="C220162" t="s">
        <v>49</v>
      </c>
      <c r="D220162">
        <v>9</v>
      </c>
      <c r="E220162" s="2">
        <v>225</v>
      </c>
      <c r="F220162" s="2">
        <v>54</v>
      </c>
    </row>
    <row r="220163" spans="1:6" x14ac:dyDescent="0.3">
      <c r="A220163">
        <v>220153</v>
      </c>
      <c r="B220163" s="1">
        <v>42482</v>
      </c>
      <c r="C220163" t="s">
        <v>31</v>
      </c>
      <c r="D220163">
        <v>2</v>
      </c>
      <c r="E220163" s="2">
        <v>26</v>
      </c>
      <c r="F220163" s="2">
        <v>17</v>
      </c>
    </row>
    <row r="220164" spans="1:6" x14ac:dyDescent="0.3">
      <c r="A220164">
        <v>220154</v>
      </c>
      <c r="B220164" s="1">
        <v>42482</v>
      </c>
      <c r="C220164" t="s">
        <v>23</v>
      </c>
      <c r="D220164">
        <v>1</v>
      </c>
      <c r="E220164" s="2">
        <v>32</v>
      </c>
      <c r="F220164" s="2">
        <v>20</v>
      </c>
    </row>
    <row r="220165" spans="1:6" x14ac:dyDescent="0.3">
      <c r="A220165">
        <v>220155</v>
      </c>
      <c r="B220165" s="1">
        <v>42482</v>
      </c>
      <c r="C220165" t="s">
        <v>222</v>
      </c>
      <c r="D220165">
        <v>8</v>
      </c>
      <c r="E220165" s="2">
        <v>280</v>
      </c>
      <c r="F220165" s="2">
        <v>144</v>
      </c>
    </row>
    <row r="220166" spans="1:6" x14ac:dyDescent="0.3">
      <c r="A220166">
        <v>220156</v>
      </c>
      <c r="B220166" s="1">
        <v>42482</v>
      </c>
      <c r="C220166" t="s">
        <v>93</v>
      </c>
      <c r="D220166">
        <v>10</v>
      </c>
      <c r="E220166" s="2">
        <v>250</v>
      </c>
      <c r="F220166" s="2">
        <v>60</v>
      </c>
    </row>
    <row r="220167" spans="1:6" x14ac:dyDescent="0.3">
      <c r="A220167">
        <v>220157</v>
      </c>
      <c r="B220167" s="1">
        <v>42482</v>
      </c>
      <c r="C220167" t="s">
        <v>237</v>
      </c>
      <c r="D220167">
        <v>36</v>
      </c>
      <c r="E220167" s="2">
        <v>180</v>
      </c>
      <c r="F220167" s="2">
        <v>126</v>
      </c>
    </row>
    <row r="220168" spans="1:6" x14ac:dyDescent="0.3">
      <c r="A220168">
        <v>220158</v>
      </c>
      <c r="B220168" s="1">
        <v>42482</v>
      </c>
      <c r="C220168" t="s">
        <v>146</v>
      </c>
      <c r="D220168">
        <v>84</v>
      </c>
      <c r="E220168" s="2">
        <v>1512</v>
      </c>
      <c r="F220168" s="2">
        <v>-84</v>
      </c>
    </row>
    <row r="220169" spans="1:6" x14ac:dyDescent="0.3">
      <c r="A220169">
        <v>220159</v>
      </c>
      <c r="B220169" s="1">
        <v>42482</v>
      </c>
      <c r="C220169" t="s">
        <v>216</v>
      </c>
      <c r="D220169">
        <v>144</v>
      </c>
      <c r="E220169" s="2">
        <v>532.79999999999995</v>
      </c>
      <c r="F220169" s="2">
        <v>302.39999999999998</v>
      </c>
    </row>
    <row r="220170" spans="1:6" x14ac:dyDescent="0.3">
      <c r="A220170">
        <v>220160</v>
      </c>
      <c r="B220170" s="1">
        <v>42482</v>
      </c>
      <c r="C220170" t="s">
        <v>244</v>
      </c>
      <c r="D220170">
        <v>72</v>
      </c>
      <c r="E220170" s="2">
        <v>615.6</v>
      </c>
      <c r="F220170" s="2">
        <v>273.60000000000002</v>
      </c>
    </row>
    <row r="220171" spans="1:6" x14ac:dyDescent="0.3">
      <c r="A220171">
        <v>220161</v>
      </c>
      <c r="B220171" s="1">
        <v>42482</v>
      </c>
      <c r="C220171" t="s">
        <v>137</v>
      </c>
      <c r="D220171">
        <v>8</v>
      </c>
      <c r="E220171" s="2">
        <v>256</v>
      </c>
      <c r="F220171" s="2">
        <v>192</v>
      </c>
    </row>
    <row r="220172" spans="1:6" x14ac:dyDescent="0.3">
      <c r="A220172">
        <v>220162</v>
      </c>
      <c r="B220172" s="1">
        <v>42482</v>
      </c>
      <c r="C220172" t="s">
        <v>239</v>
      </c>
      <c r="D220172">
        <v>10</v>
      </c>
      <c r="E220172" s="2">
        <v>18990</v>
      </c>
      <c r="F220172" s="2">
        <v>7590</v>
      </c>
    </row>
    <row r="220173" spans="1:6" x14ac:dyDescent="0.3">
      <c r="A220173">
        <v>220163</v>
      </c>
      <c r="B220173" s="1">
        <v>42482</v>
      </c>
      <c r="C220173" t="s">
        <v>119</v>
      </c>
      <c r="D220173">
        <v>96</v>
      </c>
      <c r="E220173" s="2">
        <v>393.6</v>
      </c>
      <c r="F220173" s="2">
        <v>201.6</v>
      </c>
    </row>
    <row r="220174" spans="1:6" x14ac:dyDescent="0.3">
      <c r="A220174">
        <v>220164</v>
      </c>
      <c r="B220174" s="1">
        <v>42482</v>
      </c>
      <c r="C220174" t="s">
        <v>55</v>
      </c>
      <c r="D220174">
        <v>3</v>
      </c>
      <c r="E220174" s="2">
        <v>108</v>
      </c>
      <c r="F220174" s="2">
        <v>-157.5</v>
      </c>
    </row>
    <row r="220175" spans="1:6" x14ac:dyDescent="0.3">
      <c r="A220175">
        <v>220165</v>
      </c>
      <c r="B220175" s="1">
        <v>42482</v>
      </c>
      <c r="C220175" t="s">
        <v>158</v>
      </c>
      <c r="D220175">
        <v>8</v>
      </c>
      <c r="E220175" s="2">
        <v>256</v>
      </c>
      <c r="F220175" s="2">
        <v>160</v>
      </c>
    </row>
    <row r="220176" spans="1:6" x14ac:dyDescent="0.3">
      <c r="A220176">
        <v>220166</v>
      </c>
      <c r="B220176" s="1">
        <v>42482</v>
      </c>
      <c r="C220176" t="s">
        <v>128</v>
      </c>
      <c r="D220176">
        <v>8</v>
      </c>
      <c r="E220176" s="2">
        <v>200</v>
      </c>
      <c r="F220176" s="2">
        <v>48</v>
      </c>
    </row>
    <row r="220177" spans="1:6" x14ac:dyDescent="0.3">
      <c r="A220177">
        <v>220167</v>
      </c>
      <c r="B220177" s="1">
        <v>42482</v>
      </c>
      <c r="C220177" t="s">
        <v>190</v>
      </c>
      <c r="D220177">
        <v>3</v>
      </c>
      <c r="E220177" s="2">
        <v>39</v>
      </c>
      <c r="F220177" s="2">
        <v>25.5</v>
      </c>
    </row>
    <row r="220178" spans="1:6" x14ac:dyDescent="0.3">
      <c r="A220178">
        <v>220168</v>
      </c>
      <c r="B220178" s="1">
        <v>42482</v>
      </c>
      <c r="C220178" t="s">
        <v>203</v>
      </c>
      <c r="D220178">
        <v>100</v>
      </c>
      <c r="E220178" s="2">
        <v>450</v>
      </c>
      <c r="F220178" s="2">
        <v>230</v>
      </c>
    </row>
    <row r="220179" spans="1:6" x14ac:dyDescent="0.3">
      <c r="A220179">
        <v>220169</v>
      </c>
      <c r="B220179" s="1">
        <v>42482</v>
      </c>
      <c r="C220179" t="s">
        <v>123</v>
      </c>
      <c r="D220179">
        <v>192</v>
      </c>
      <c r="E220179" s="2">
        <v>787.2</v>
      </c>
      <c r="F220179" s="2">
        <v>393.6</v>
      </c>
    </row>
    <row r="220180" spans="1:6" x14ac:dyDescent="0.3">
      <c r="A220180">
        <v>220170</v>
      </c>
      <c r="B220180" s="1">
        <v>42482</v>
      </c>
      <c r="C220180" t="s">
        <v>22</v>
      </c>
      <c r="D220180">
        <v>6</v>
      </c>
      <c r="E220180" s="2">
        <v>78</v>
      </c>
      <c r="F220180" s="2">
        <v>51</v>
      </c>
    </row>
    <row r="220181" spans="1:6" x14ac:dyDescent="0.3">
      <c r="A220181">
        <v>220171</v>
      </c>
      <c r="B220181" s="1">
        <v>42482</v>
      </c>
      <c r="C220181" t="s">
        <v>152</v>
      </c>
      <c r="D220181">
        <v>9</v>
      </c>
      <c r="E220181" s="2">
        <v>225</v>
      </c>
      <c r="F220181" s="2">
        <v>139.5</v>
      </c>
    </row>
    <row r="220182" spans="1:6" x14ac:dyDescent="0.3">
      <c r="A220182">
        <v>220172</v>
      </c>
      <c r="B220182" s="1">
        <v>42482</v>
      </c>
      <c r="C220182" t="s">
        <v>89</v>
      </c>
      <c r="D220182">
        <v>2</v>
      </c>
      <c r="E220182" s="2">
        <v>60</v>
      </c>
      <c r="F220182" s="2">
        <v>16</v>
      </c>
    </row>
    <row r="220183" spans="1:6" x14ac:dyDescent="0.3">
      <c r="A220183">
        <v>220173</v>
      </c>
      <c r="B220183" s="1">
        <v>42482</v>
      </c>
      <c r="C220183" t="s">
        <v>142</v>
      </c>
      <c r="D220183">
        <v>72</v>
      </c>
      <c r="E220183" s="2">
        <v>1296</v>
      </c>
      <c r="F220183" s="2">
        <v>-72</v>
      </c>
    </row>
    <row r="220184" spans="1:6" x14ac:dyDescent="0.3">
      <c r="A220184">
        <v>220174</v>
      </c>
      <c r="B220184" s="1">
        <v>42482</v>
      </c>
      <c r="C220184" t="s">
        <v>174</v>
      </c>
      <c r="D220184">
        <v>96</v>
      </c>
      <c r="E220184" s="2">
        <v>355.2</v>
      </c>
      <c r="F220184" s="2">
        <v>211.2</v>
      </c>
    </row>
    <row r="220185" spans="1:6" x14ac:dyDescent="0.3">
      <c r="A220185">
        <v>220175</v>
      </c>
      <c r="B220185" s="1">
        <v>42482</v>
      </c>
      <c r="C220185" t="s">
        <v>37</v>
      </c>
      <c r="D220185">
        <v>1</v>
      </c>
      <c r="E220185" s="2">
        <v>13</v>
      </c>
      <c r="F220185" s="2">
        <v>8.5</v>
      </c>
    </row>
    <row r="220186" spans="1:6" x14ac:dyDescent="0.3">
      <c r="A220186">
        <v>220176</v>
      </c>
      <c r="B220186" s="1">
        <v>42482</v>
      </c>
      <c r="C220186" t="s">
        <v>221</v>
      </c>
      <c r="D220186">
        <v>7</v>
      </c>
      <c r="E220186" s="2">
        <v>224</v>
      </c>
      <c r="F220186" s="2">
        <v>140</v>
      </c>
    </row>
    <row r="220187" spans="1:6" x14ac:dyDescent="0.3">
      <c r="A220187">
        <v>220177</v>
      </c>
      <c r="B220187" s="1">
        <v>42482</v>
      </c>
      <c r="C220187" t="s">
        <v>183</v>
      </c>
      <c r="D220187">
        <v>48</v>
      </c>
      <c r="E220187" s="2">
        <v>864</v>
      </c>
      <c r="F220187" s="2">
        <v>528</v>
      </c>
    </row>
    <row r="220188" spans="1:6" x14ac:dyDescent="0.3">
      <c r="A220188">
        <v>220178</v>
      </c>
      <c r="B220188" s="1">
        <v>42482</v>
      </c>
      <c r="C220188" t="s">
        <v>96</v>
      </c>
      <c r="D220188">
        <v>50</v>
      </c>
      <c r="E220188" s="2">
        <v>5600</v>
      </c>
      <c r="F220188" s="2">
        <v>2650</v>
      </c>
    </row>
    <row r="220189" spans="1:6" x14ac:dyDescent="0.3">
      <c r="A220189">
        <v>220179</v>
      </c>
      <c r="B220189" s="1">
        <v>42482</v>
      </c>
      <c r="C220189" t="s">
        <v>136</v>
      </c>
      <c r="D220189">
        <v>1</v>
      </c>
      <c r="E220189" s="2">
        <v>13</v>
      </c>
      <c r="F220189" s="2">
        <v>8.5</v>
      </c>
    </row>
    <row r="220190" spans="1:6" x14ac:dyDescent="0.3">
      <c r="A220190">
        <v>220180</v>
      </c>
      <c r="B220190" s="1">
        <v>42482</v>
      </c>
      <c r="C220190" t="s">
        <v>113</v>
      </c>
      <c r="D220190">
        <v>5</v>
      </c>
      <c r="E220190" s="2">
        <v>150</v>
      </c>
      <c r="F220190" s="2">
        <v>75</v>
      </c>
    </row>
    <row r="220191" spans="1:6" x14ac:dyDescent="0.3">
      <c r="A220191">
        <v>220181</v>
      </c>
      <c r="B220191" s="1">
        <v>42482</v>
      </c>
      <c r="C220191" t="s">
        <v>113</v>
      </c>
      <c r="D220191">
        <v>9</v>
      </c>
      <c r="E220191" s="2">
        <v>270</v>
      </c>
      <c r="F220191" s="2">
        <v>135</v>
      </c>
    </row>
    <row r="220192" spans="1:6" x14ac:dyDescent="0.3">
      <c r="A220192">
        <v>220182</v>
      </c>
      <c r="B220192" s="1">
        <v>42482</v>
      </c>
      <c r="C220192" t="s">
        <v>160</v>
      </c>
      <c r="D220192">
        <v>40</v>
      </c>
      <c r="E220192" s="2">
        <v>800</v>
      </c>
      <c r="F220192" s="2">
        <v>400</v>
      </c>
    </row>
    <row r="220193" spans="1:6" x14ac:dyDescent="0.3">
      <c r="A220193">
        <v>220183</v>
      </c>
      <c r="B220193" s="1">
        <v>42482</v>
      </c>
      <c r="C220193" t="s">
        <v>144</v>
      </c>
      <c r="D220193">
        <v>6</v>
      </c>
      <c r="E220193" s="2">
        <v>192</v>
      </c>
      <c r="F220193" s="2">
        <v>141</v>
      </c>
    </row>
    <row r="220194" spans="1:6" x14ac:dyDescent="0.3">
      <c r="A220194">
        <v>220184</v>
      </c>
      <c r="B220194" s="1">
        <v>42482</v>
      </c>
      <c r="C220194" t="s">
        <v>227</v>
      </c>
      <c r="D220194">
        <v>24</v>
      </c>
      <c r="E220194" s="2">
        <v>432</v>
      </c>
      <c r="F220194" s="2">
        <v>240</v>
      </c>
    </row>
    <row r="220195" spans="1:6" x14ac:dyDescent="0.3">
      <c r="A220195">
        <v>220185</v>
      </c>
      <c r="B220195" s="1">
        <v>42482</v>
      </c>
      <c r="C220195" t="s">
        <v>142</v>
      </c>
      <c r="D220195">
        <v>60</v>
      </c>
      <c r="E220195" s="2">
        <v>1080</v>
      </c>
      <c r="F220195" s="2">
        <v>-60</v>
      </c>
    </row>
    <row r="220196" spans="1:6" x14ac:dyDescent="0.3">
      <c r="A220196">
        <v>220186</v>
      </c>
      <c r="B220196" s="1">
        <v>42482</v>
      </c>
      <c r="C220196" t="s">
        <v>243</v>
      </c>
      <c r="D220196">
        <v>12</v>
      </c>
      <c r="E220196" s="2">
        <v>174</v>
      </c>
      <c r="F220196" s="2">
        <v>69</v>
      </c>
    </row>
    <row r="220197" spans="1:6" x14ac:dyDescent="0.3">
      <c r="A220197">
        <v>220187</v>
      </c>
      <c r="B220197" s="1">
        <v>42482</v>
      </c>
      <c r="C220197" t="s">
        <v>74</v>
      </c>
      <c r="D220197">
        <v>9</v>
      </c>
      <c r="E220197" s="2">
        <v>225</v>
      </c>
      <c r="F220197" s="2">
        <v>112.5</v>
      </c>
    </row>
    <row r="220198" spans="1:6" x14ac:dyDescent="0.3">
      <c r="A220198">
        <v>220188</v>
      </c>
      <c r="B220198" s="1">
        <v>42482</v>
      </c>
      <c r="C220198" t="s">
        <v>220</v>
      </c>
      <c r="D220198">
        <v>1</v>
      </c>
      <c r="E220198" s="2">
        <v>32</v>
      </c>
      <c r="F220198" s="2">
        <v>24</v>
      </c>
    </row>
    <row r="220199" spans="1:6" x14ac:dyDescent="0.3">
      <c r="A220199">
        <v>220189</v>
      </c>
      <c r="B220199" s="1">
        <v>42482</v>
      </c>
      <c r="C220199" t="s">
        <v>209</v>
      </c>
      <c r="D220199">
        <v>50</v>
      </c>
      <c r="E220199" s="2">
        <v>52.5</v>
      </c>
      <c r="F220199" s="2">
        <v>25</v>
      </c>
    </row>
    <row r="220200" spans="1:6" x14ac:dyDescent="0.3">
      <c r="A220200">
        <v>220190</v>
      </c>
      <c r="B220200" s="1">
        <v>42482</v>
      </c>
      <c r="C220200" t="s">
        <v>228</v>
      </c>
      <c r="D220200">
        <v>80</v>
      </c>
      <c r="E220200" s="2">
        <v>8640</v>
      </c>
      <c r="F220200" s="2">
        <v>7360</v>
      </c>
    </row>
    <row r="220201" spans="1:6" x14ac:dyDescent="0.3">
      <c r="A220201">
        <v>220191</v>
      </c>
      <c r="B220201" s="1">
        <v>42482</v>
      </c>
      <c r="C220201" t="s">
        <v>180</v>
      </c>
      <c r="D220201">
        <v>25</v>
      </c>
      <c r="E220201" s="2">
        <v>63.75</v>
      </c>
      <c r="F220201" s="2">
        <v>36.25</v>
      </c>
    </row>
    <row r="220202" spans="1:6" x14ac:dyDescent="0.3">
      <c r="A220202">
        <v>220192</v>
      </c>
      <c r="B220202" s="1">
        <v>42482</v>
      </c>
      <c r="C220202" t="s">
        <v>129</v>
      </c>
      <c r="D220202">
        <v>10</v>
      </c>
      <c r="E220202" s="2">
        <v>130</v>
      </c>
      <c r="F220202" s="2">
        <v>85</v>
      </c>
    </row>
    <row r="220203" spans="1:6" x14ac:dyDescent="0.3">
      <c r="A220203">
        <v>220193</v>
      </c>
      <c r="B220203" s="1">
        <v>42482</v>
      </c>
      <c r="C220203" t="s">
        <v>79</v>
      </c>
      <c r="D220203">
        <v>96</v>
      </c>
      <c r="E220203" s="2">
        <v>259.2</v>
      </c>
      <c r="F220203" s="2">
        <v>96</v>
      </c>
    </row>
    <row r="220204" spans="1:6" x14ac:dyDescent="0.3">
      <c r="A220204">
        <v>220194</v>
      </c>
      <c r="B220204" s="1">
        <v>42482</v>
      </c>
      <c r="C220204" t="s">
        <v>202</v>
      </c>
      <c r="D220204">
        <v>2</v>
      </c>
      <c r="E220204" s="2">
        <v>64</v>
      </c>
      <c r="F220204" s="2">
        <v>48</v>
      </c>
    </row>
    <row r="220205" spans="1:6" x14ac:dyDescent="0.3">
      <c r="A220205">
        <v>220195</v>
      </c>
      <c r="B220205" s="1">
        <v>42482</v>
      </c>
      <c r="C220205" t="s">
        <v>102</v>
      </c>
      <c r="D220205">
        <v>36</v>
      </c>
      <c r="E220205" s="2">
        <v>648</v>
      </c>
      <c r="F220205" s="2">
        <v>360</v>
      </c>
    </row>
    <row r="220206" spans="1:6" x14ac:dyDescent="0.3">
      <c r="A220206">
        <v>220196</v>
      </c>
      <c r="B220206" s="1">
        <v>42482</v>
      </c>
      <c r="C220206" t="s">
        <v>139</v>
      </c>
      <c r="D220206">
        <v>2</v>
      </c>
      <c r="E220206" s="2">
        <v>26</v>
      </c>
      <c r="F220206" s="2">
        <v>17</v>
      </c>
    </row>
    <row r="220207" spans="1:6" x14ac:dyDescent="0.3">
      <c r="A220207">
        <v>220197</v>
      </c>
      <c r="B220207" s="1">
        <v>42482</v>
      </c>
      <c r="C220207" t="s">
        <v>162</v>
      </c>
      <c r="D220207">
        <v>8</v>
      </c>
      <c r="E220207" s="2">
        <v>104</v>
      </c>
      <c r="F220207" s="2">
        <v>68</v>
      </c>
    </row>
    <row r="220208" spans="1:6" x14ac:dyDescent="0.3">
      <c r="A220208">
        <v>220198</v>
      </c>
      <c r="B220208" s="1">
        <v>42482</v>
      </c>
      <c r="C220208" t="s">
        <v>145</v>
      </c>
      <c r="D220208">
        <v>3</v>
      </c>
      <c r="E220208" s="2">
        <v>39</v>
      </c>
      <c r="F220208" s="2">
        <v>25.5</v>
      </c>
    </row>
    <row r="220209" spans="1:6" x14ac:dyDescent="0.3">
      <c r="A220209">
        <v>220199</v>
      </c>
      <c r="B220209" s="1">
        <v>42482</v>
      </c>
      <c r="C220209" t="s">
        <v>173</v>
      </c>
      <c r="D220209">
        <v>225</v>
      </c>
      <c r="E220209" s="2">
        <v>472.5</v>
      </c>
      <c r="F220209" s="2">
        <v>225</v>
      </c>
    </row>
    <row r="220210" spans="1:6" x14ac:dyDescent="0.3">
      <c r="A220210">
        <v>220200</v>
      </c>
      <c r="B220210" s="1">
        <v>42482</v>
      </c>
      <c r="C220210" t="s">
        <v>237</v>
      </c>
      <c r="D220210">
        <v>60</v>
      </c>
      <c r="E220210" s="2">
        <v>300</v>
      </c>
      <c r="F220210" s="2">
        <v>210</v>
      </c>
    </row>
    <row r="220211" spans="1:6" x14ac:dyDescent="0.3">
      <c r="A220211">
        <v>220201</v>
      </c>
      <c r="B220211" s="1">
        <v>42482</v>
      </c>
      <c r="C220211" t="s">
        <v>46</v>
      </c>
      <c r="D220211">
        <v>9</v>
      </c>
      <c r="E220211" s="2">
        <v>2565</v>
      </c>
      <c r="F220211" s="2">
        <v>1170</v>
      </c>
    </row>
    <row r="220212" spans="1:6" x14ac:dyDescent="0.3">
      <c r="A220212">
        <v>220202</v>
      </c>
      <c r="B220212" s="1">
        <v>42482</v>
      </c>
      <c r="C220212" t="s">
        <v>53</v>
      </c>
      <c r="D220212">
        <v>10</v>
      </c>
      <c r="E220212" s="2">
        <v>130</v>
      </c>
      <c r="F220212" s="2">
        <v>85</v>
      </c>
    </row>
    <row r="220213" spans="1:6" x14ac:dyDescent="0.3">
      <c r="A220213">
        <v>220203</v>
      </c>
      <c r="B220213" s="1">
        <v>42482</v>
      </c>
      <c r="C220213" t="s">
        <v>212</v>
      </c>
      <c r="D220213">
        <v>72</v>
      </c>
      <c r="E220213" s="2">
        <v>360</v>
      </c>
      <c r="F220213" s="2">
        <v>252</v>
      </c>
    </row>
    <row r="220214" spans="1:6" x14ac:dyDescent="0.3">
      <c r="A220214">
        <v>220204</v>
      </c>
      <c r="B220214" s="1">
        <v>42482</v>
      </c>
      <c r="C220214" t="s">
        <v>54</v>
      </c>
      <c r="D220214">
        <v>10</v>
      </c>
      <c r="E220214" s="2">
        <v>130</v>
      </c>
      <c r="F220214" s="2">
        <v>85</v>
      </c>
    </row>
    <row r="220215" spans="1:6" x14ac:dyDescent="0.3">
      <c r="A220215">
        <v>220205</v>
      </c>
      <c r="B220215" s="1">
        <v>42482</v>
      </c>
      <c r="C220215" t="s">
        <v>133</v>
      </c>
      <c r="D220215">
        <v>84</v>
      </c>
      <c r="E220215" s="2">
        <v>1512</v>
      </c>
      <c r="F220215" s="2">
        <v>252</v>
      </c>
    </row>
    <row r="220216" spans="1:6" x14ac:dyDescent="0.3">
      <c r="A220216">
        <v>220206</v>
      </c>
      <c r="B220216" s="1">
        <v>42482</v>
      </c>
      <c r="C220216" t="s">
        <v>169</v>
      </c>
      <c r="D220216">
        <v>120</v>
      </c>
      <c r="E220216" s="2">
        <v>2160</v>
      </c>
      <c r="F220216" s="2">
        <v>1200</v>
      </c>
    </row>
    <row r="220217" spans="1:6" x14ac:dyDescent="0.3">
      <c r="A220217">
        <v>220207</v>
      </c>
      <c r="B220217" s="1">
        <v>42482</v>
      </c>
      <c r="C220217" t="s">
        <v>52</v>
      </c>
      <c r="D220217">
        <v>2</v>
      </c>
      <c r="E220217" s="2">
        <v>64</v>
      </c>
      <c r="F220217" s="2">
        <v>47</v>
      </c>
    </row>
    <row r="220218" spans="1:6" x14ac:dyDescent="0.3">
      <c r="A220218">
        <v>220208</v>
      </c>
      <c r="B220218" s="1">
        <v>42482</v>
      </c>
      <c r="C220218" t="s">
        <v>237</v>
      </c>
      <c r="D220218">
        <v>12</v>
      </c>
      <c r="E220218" s="2">
        <v>60</v>
      </c>
      <c r="F220218" s="2">
        <v>42</v>
      </c>
    </row>
    <row r="220219" spans="1:6" x14ac:dyDescent="0.3">
      <c r="A220219">
        <v>220209</v>
      </c>
      <c r="B220219" s="1">
        <v>42482</v>
      </c>
      <c r="C220219" t="s">
        <v>122</v>
      </c>
      <c r="D220219">
        <v>96</v>
      </c>
      <c r="E220219" s="2">
        <v>393.6</v>
      </c>
      <c r="F220219" s="2">
        <v>206.4</v>
      </c>
    </row>
    <row r="220220" spans="1:6" x14ac:dyDescent="0.3">
      <c r="A220220">
        <v>220210</v>
      </c>
      <c r="B220220" s="1">
        <v>42482</v>
      </c>
      <c r="C220220" t="s">
        <v>167</v>
      </c>
      <c r="D220220">
        <v>48</v>
      </c>
      <c r="E220220" s="2">
        <v>864</v>
      </c>
      <c r="F220220" s="2">
        <v>480</v>
      </c>
    </row>
    <row r="220221" spans="1:6" x14ac:dyDescent="0.3">
      <c r="A220221">
        <v>220211</v>
      </c>
      <c r="B220221" s="1">
        <v>42482</v>
      </c>
      <c r="C220221" t="s">
        <v>214</v>
      </c>
      <c r="D220221">
        <v>90</v>
      </c>
      <c r="E220221" s="2">
        <v>4050</v>
      </c>
      <c r="F220221" s="2">
        <v>2160</v>
      </c>
    </row>
    <row r="220222" spans="1:6" x14ac:dyDescent="0.3">
      <c r="A220222">
        <v>220212</v>
      </c>
      <c r="B220222" s="1">
        <v>42482</v>
      </c>
      <c r="C220222" t="s">
        <v>149</v>
      </c>
      <c r="D220222">
        <v>2</v>
      </c>
      <c r="E220222" s="2">
        <v>26</v>
      </c>
      <c r="F220222" s="2">
        <v>17</v>
      </c>
    </row>
    <row r="220223" spans="1:6" x14ac:dyDescent="0.3">
      <c r="A220223">
        <v>220213</v>
      </c>
      <c r="B220223" s="1">
        <v>42482</v>
      </c>
      <c r="C220223" t="s">
        <v>212</v>
      </c>
      <c r="D220223">
        <v>48</v>
      </c>
      <c r="E220223" s="2">
        <v>240</v>
      </c>
      <c r="F220223" s="2">
        <v>168</v>
      </c>
    </row>
    <row r="220224" spans="1:6" x14ac:dyDescent="0.3">
      <c r="A220224">
        <v>220214</v>
      </c>
      <c r="B220224" s="1">
        <v>42482</v>
      </c>
      <c r="C220224" t="s">
        <v>148</v>
      </c>
      <c r="D220224">
        <v>7</v>
      </c>
      <c r="E220224" s="2">
        <v>238</v>
      </c>
      <c r="F220224" s="2">
        <v>70</v>
      </c>
    </row>
    <row r="220225" spans="1:6" x14ac:dyDescent="0.3">
      <c r="A220225">
        <v>220215</v>
      </c>
      <c r="B220225" s="1">
        <v>42482</v>
      </c>
      <c r="C220225" t="s">
        <v>69</v>
      </c>
      <c r="D220225">
        <v>84</v>
      </c>
      <c r="E220225" s="2">
        <v>1512</v>
      </c>
      <c r="F220225" s="2">
        <v>252</v>
      </c>
    </row>
    <row r="220226" spans="1:6" x14ac:dyDescent="0.3">
      <c r="A220226">
        <v>220216</v>
      </c>
      <c r="B220226" s="1">
        <v>42482</v>
      </c>
      <c r="C220226" t="s">
        <v>55</v>
      </c>
      <c r="D220226">
        <v>4</v>
      </c>
      <c r="E220226" s="2">
        <v>144</v>
      </c>
      <c r="F220226" s="2">
        <v>-210</v>
      </c>
    </row>
    <row r="220227" spans="1:6" x14ac:dyDescent="0.3">
      <c r="A220227">
        <v>220217</v>
      </c>
      <c r="B220227" s="1">
        <v>42482</v>
      </c>
      <c r="C220227" t="s">
        <v>224</v>
      </c>
      <c r="D220227">
        <v>4</v>
      </c>
      <c r="E220227" s="2">
        <v>52</v>
      </c>
      <c r="F220227" s="2">
        <v>34</v>
      </c>
    </row>
    <row r="220228" spans="1:6" x14ac:dyDescent="0.3">
      <c r="A220228">
        <v>220218</v>
      </c>
      <c r="B220228" s="1">
        <v>42482</v>
      </c>
      <c r="C220228" t="s">
        <v>98</v>
      </c>
      <c r="D220228">
        <v>30</v>
      </c>
      <c r="E220228" s="2">
        <v>960</v>
      </c>
      <c r="F220228" s="2">
        <v>480</v>
      </c>
    </row>
    <row r="220229" spans="1:6" x14ac:dyDescent="0.3">
      <c r="A220229">
        <v>220219</v>
      </c>
      <c r="B220229" s="1">
        <v>42482</v>
      </c>
      <c r="C220229" t="s">
        <v>173</v>
      </c>
      <c r="D220229">
        <v>100</v>
      </c>
      <c r="E220229" s="2">
        <v>210</v>
      </c>
      <c r="F220229" s="2">
        <v>100</v>
      </c>
    </row>
    <row r="220230" spans="1:6" x14ac:dyDescent="0.3">
      <c r="A220230">
        <v>220220</v>
      </c>
      <c r="B220230" s="1">
        <v>42482</v>
      </c>
      <c r="C220230" t="s">
        <v>64</v>
      </c>
      <c r="D220230">
        <v>6</v>
      </c>
      <c r="E220230" s="2">
        <v>1380</v>
      </c>
      <c r="F220230" s="2">
        <v>510</v>
      </c>
    </row>
    <row r="220231" spans="1:6" x14ac:dyDescent="0.3">
      <c r="A220231">
        <v>220221</v>
      </c>
      <c r="B220231" s="1">
        <v>42482</v>
      </c>
      <c r="C220231" t="s">
        <v>110</v>
      </c>
      <c r="D220231">
        <v>100</v>
      </c>
      <c r="E220231" s="2">
        <v>114</v>
      </c>
      <c r="F220231" s="2">
        <v>58</v>
      </c>
    </row>
    <row r="220232" spans="1:6" x14ac:dyDescent="0.3">
      <c r="A220232">
        <v>220222</v>
      </c>
      <c r="B220232" s="1">
        <v>42482</v>
      </c>
      <c r="C220232" t="s">
        <v>25</v>
      </c>
      <c r="D220232">
        <v>84</v>
      </c>
      <c r="E220232" s="2">
        <v>226.8</v>
      </c>
      <c r="F220232" s="2">
        <v>84</v>
      </c>
    </row>
    <row r="220233" spans="1:6" x14ac:dyDescent="0.3">
      <c r="A220233">
        <v>220223</v>
      </c>
      <c r="B220233" s="1">
        <v>42482</v>
      </c>
      <c r="C220233" t="s">
        <v>28</v>
      </c>
      <c r="D220233">
        <v>4</v>
      </c>
      <c r="E220233" s="2">
        <v>128</v>
      </c>
      <c r="F220233" s="2">
        <v>94</v>
      </c>
    </row>
    <row r="220234" spans="1:6" x14ac:dyDescent="0.3">
      <c r="A220234">
        <v>220224</v>
      </c>
      <c r="B220234" s="1">
        <v>42482</v>
      </c>
      <c r="C220234" t="s">
        <v>126</v>
      </c>
      <c r="D220234">
        <v>108</v>
      </c>
      <c r="E220234" s="2">
        <v>540</v>
      </c>
      <c r="F220234" s="2">
        <v>378</v>
      </c>
    </row>
    <row r="220235" spans="1:6" x14ac:dyDescent="0.3">
      <c r="A220235">
        <v>220225</v>
      </c>
      <c r="B220235" s="1">
        <v>42482</v>
      </c>
      <c r="C220235" t="s">
        <v>88</v>
      </c>
      <c r="D220235">
        <v>10</v>
      </c>
      <c r="E220235" s="2">
        <v>130</v>
      </c>
      <c r="F220235" s="2">
        <v>85</v>
      </c>
    </row>
    <row r="220236" spans="1:6" x14ac:dyDescent="0.3">
      <c r="A220236">
        <v>220226</v>
      </c>
      <c r="B220236" s="1">
        <v>42482</v>
      </c>
      <c r="C220236" t="s">
        <v>209</v>
      </c>
      <c r="D220236">
        <v>50</v>
      </c>
      <c r="E220236" s="2">
        <v>52.5</v>
      </c>
      <c r="F220236" s="2">
        <v>25</v>
      </c>
    </row>
    <row r="220237" spans="1:6" x14ac:dyDescent="0.3">
      <c r="A220237">
        <v>220227</v>
      </c>
      <c r="B220237" s="1">
        <v>42482</v>
      </c>
      <c r="C220237" t="s">
        <v>137</v>
      </c>
      <c r="D220237">
        <v>10</v>
      </c>
      <c r="E220237" s="2">
        <v>320</v>
      </c>
      <c r="F220237" s="2">
        <v>240</v>
      </c>
    </row>
    <row r="220238" spans="1:6" x14ac:dyDescent="0.3">
      <c r="A220238">
        <v>220228</v>
      </c>
      <c r="B220238" s="1">
        <v>42482</v>
      </c>
      <c r="C220238" t="s">
        <v>220</v>
      </c>
      <c r="D220238">
        <v>8</v>
      </c>
      <c r="E220238" s="2">
        <v>256</v>
      </c>
      <c r="F220238" s="2">
        <v>192</v>
      </c>
    </row>
    <row r="220239" spans="1:6" x14ac:dyDescent="0.3">
      <c r="A220239">
        <v>220229</v>
      </c>
      <c r="B220239" s="1">
        <v>42482</v>
      </c>
      <c r="C220239" t="s">
        <v>140</v>
      </c>
      <c r="D220239">
        <v>10</v>
      </c>
      <c r="E220239" s="2">
        <v>130</v>
      </c>
      <c r="F220239" s="2">
        <v>85</v>
      </c>
    </row>
    <row r="220240" spans="1:6" x14ac:dyDescent="0.3">
      <c r="A220240">
        <v>220230</v>
      </c>
      <c r="B220240" s="1">
        <v>42482</v>
      </c>
      <c r="C220240" t="s">
        <v>190</v>
      </c>
      <c r="D220240">
        <v>3</v>
      </c>
      <c r="E220240" s="2">
        <v>39</v>
      </c>
      <c r="F220240" s="2">
        <v>25.5</v>
      </c>
    </row>
    <row r="220241" spans="1:6" x14ac:dyDescent="0.3">
      <c r="A220241">
        <v>220231</v>
      </c>
      <c r="B220241" s="1">
        <v>42482</v>
      </c>
      <c r="C220241" t="s">
        <v>23</v>
      </c>
      <c r="D220241">
        <v>10</v>
      </c>
      <c r="E220241" s="2">
        <v>320</v>
      </c>
      <c r="F220241" s="2">
        <v>200</v>
      </c>
    </row>
    <row r="220242" spans="1:6" x14ac:dyDescent="0.3">
      <c r="A220242">
        <v>220232</v>
      </c>
      <c r="B220242" s="1">
        <v>42482</v>
      </c>
      <c r="C220242" t="s">
        <v>103</v>
      </c>
      <c r="D220242">
        <v>1</v>
      </c>
      <c r="E220242" s="2">
        <v>16</v>
      </c>
      <c r="F220242" s="2">
        <v>10.5</v>
      </c>
    </row>
    <row r="220243" spans="1:6" x14ac:dyDescent="0.3">
      <c r="A220243">
        <v>220233</v>
      </c>
      <c r="B220243" s="1">
        <v>42482</v>
      </c>
      <c r="C220243" t="s">
        <v>39</v>
      </c>
      <c r="D220243">
        <v>1</v>
      </c>
      <c r="E220243" s="2">
        <v>32</v>
      </c>
      <c r="F220243" s="2">
        <v>24</v>
      </c>
    </row>
    <row r="220244" spans="1:6" x14ac:dyDescent="0.3">
      <c r="A220244">
        <v>220234</v>
      </c>
      <c r="B220244" s="1">
        <v>42482</v>
      </c>
      <c r="C220244" t="s">
        <v>43</v>
      </c>
      <c r="D220244">
        <v>3</v>
      </c>
      <c r="E220244" s="2">
        <v>75</v>
      </c>
      <c r="F220244" s="2">
        <v>37.5</v>
      </c>
    </row>
    <row r="220245" spans="1:6" x14ac:dyDescent="0.3">
      <c r="A220245">
        <v>220235</v>
      </c>
      <c r="B220245" s="1">
        <v>42482</v>
      </c>
      <c r="C220245" t="s">
        <v>57</v>
      </c>
      <c r="D220245">
        <v>5</v>
      </c>
      <c r="E220245" s="2">
        <v>1150</v>
      </c>
      <c r="F220245" s="2">
        <v>425</v>
      </c>
    </row>
    <row r="220246" spans="1:6" x14ac:dyDescent="0.3">
      <c r="A220246">
        <v>220236</v>
      </c>
      <c r="B220246" s="1">
        <v>42482</v>
      </c>
      <c r="C220246" t="s">
        <v>217</v>
      </c>
      <c r="D220246">
        <v>90</v>
      </c>
      <c r="E220246" s="2">
        <v>2250</v>
      </c>
      <c r="F220246" s="2">
        <v>810</v>
      </c>
    </row>
    <row r="220247" spans="1:6" x14ac:dyDescent="0.3">
      <c r="A220247">
        <v>220237</v>
      </c>
      <c r="B220247" s="1">
        <v>42482</v>
      </c>
      <c r="C220247" t="s">
        <v>92</v>
      </c>
      <c r="D220247">
        <v>48</v>
      </c>
      <c r="E220247" s="2">
        <v>864</v>
      </c>
      <c r="F220247" s="2">
        <v>528</v>
      </c>
    </row>
    <row r="220248" spans="1:6" x14ac:dyDescent="0.3">
      <c r="A220248">
        <v>220238</v>
      </c>
      <c r="B220248" s="1">
        <v>42482</v>
      </c>
      <c r="C220248" t="s">
        <v>128</v>
      </c>
      <c r="D220248">
        <v>7</v>
      </c>
      <c r="E220248" s="2">
        <v>175</v>
      </c>
      <c r="F220248" s="2">
        <v>42</v>
      </c>
    </row>
    <row r="220249" spans="1:6" x14ac:dyDescent="0.3">
      <c r="A220249">
        <v>220239</v>
      </c>
      <c r="B220249" s="1">
        <v>42482</v>
      </c>
      <c r="C220249" t="s">
        <v>95</v>
      </c>
      <c r="D220249">
        <v>75</v>
      </c>
      <c r="E220249" s="2">
        <v>96</v>
      </c>
      <c r="F220249" s="2">
        <v>51</v>
      </c>
    </row>
    <row r="220250" spans="1:6" x14ac:dyDescent="0.3">
      <c r="A220250">
        <v>220240</v>
      </c>
      <c r="B220250" s="1">
        <v>42482</v>
      </c>
      <c r="C220250" t="s">
        <v>162</v>
      </c>
      <c r="D220250">
        <v>1</v>
      </c>
      <c r="E220250" s="2">
        <v>13</v>
      </c>
      <c r="F220250" s="2">
        <v>8.5</v>
      </c>
    </row>
    <row r="220251" spans="1:6" x14ac:dyDescent="0.3">
      <c r="A220251">
        <v>220241</v>
      </c>
      <c r="B220251" s="1">
        <v>42482</v>
      </c>
      <c r="C220251" t="s">
        <v>87</v>
      </c>
      <c r="D220251">
        <v>1</v>
      </c>
      <c r="E220251" s="2">
        <v>13</v>
      </c>
      <c r="F220251" s="2">
        <v>8.5</v>
      </c>
    </row>
    <row r="220252" spans="1:6" x14ac:dyDescent="0.3">
      <c r="A220252">
        <v>220242</v>
      </c>
      <c r="B220252" s="1">
        <v>42482</v>
      </c>
      <c r="C220252" t="s">
        <v>186</v>
      </c>
      <c r="D220252">
        <v>30</v>
      </c>
      <c r="E220252" s="2">
        <v>960</v>
      </c>
      <c r="F220252" s="2">
        <v>450</v>
      </c>
    </row>
    <row r="220253" spans="1:6" x14ac:dyDescent="0.3">
      <c r="A220253">
        <v>220243</v>
      </c>
      <c r="B220253" s="1">
        <v>42482</v>
      </c>
      <c r="C220253" t="s">
        <v>212</v>
      </c>
      <c r="D220253">
        <v>36</v>
      </c>
      <c r="E220253" s="2">
        <v>180</v>
      </c>
      <c r="F220253" s="2">
        <v>126</v>
      </c>
    </row>
    <row r="220254" spans="1:6" x14ac:dyDescent="0.3">
      <c r="A220254">
        <v>220244</v>
      </c>
      <c r="B220254" s="1">
        <v>42482</v>
      </c>
      <c r="C220254" t="s">
        <v>177</v>
      </c>
      <c r="D220254">
        <v>24</v>
      </c>
      <c r="E220254" s="2">
        <v>432</v>
      </c>
      <c r="F220254" s="2">
        <v>264</v>
      </c>
    </row>
    <row r="220255" spans="1:6" x14ac:dyDescent="0.3">
      <c r="A220255">
        <v>220245</v>
      </c>
      <c r="B220255" s="1">
        <v>42482</v>
      </c>
      <c r="C220255" t="s">
        <v>245</v>
      </c>
      <c r="D220255">
        <v>216</v>
      </c>
      <c r="E220255" s="2">
        <v>1846.8</v>
      </c>
      <c r="F220255" s="2">
        <v>820.8</v>
      </c>
    </row>
    <row r="220256" spans="1:6" x14ac:dyDescent="0.3">
      <c r="A220256">
        <v>220246</v>
      </c>
      <c r="B220256" s="1">
        <v>42482</v>
      </c>
      <c r="C220256" t="s">
        <v>142</v>
      </c>
      <c r="D220256">
        <v>120</v>
      </c>
      <c r="E220256" s="2">
        <v>2160</v>
      </c>
      <c r="F220256" s="2">
        <v>-120</v>
      </c>
    </row>
    <row r="220257" spans="1:6" x14ac:dyDescent="0.3">
      <c r="A220257">
        <v>220247</v>
      </c>
      <c r="B220257" s="1">
        <v>42482</v>
      </c>
      <c r="C220257" t="s">
        <v>123</v>
      </c>
      <c r="D220257">
        <v>120</v>
      </c>
      <c r="E220257" s="2">
        <v>492</v>
      </c>
      <c r="F220257" s="2">
        <v>246</v>
      </c>
    </row>
    <row r="220258" spans="1:6" x14ac:dyDescent="0.3">
      <c r="A220258">
        <v>220248</v>
      </c>
      <c r="B220258" s="1">
        <v>42482</v>
      </c>
      <c r="C220258" t="s">
        <v>22</v>
      </c>
      <c r="D220258">
        <v>5</v>
      </c>
      <c r="E220258" s="2">
        <v>65</v>
      </c>
      <c r="F220258" s="2">
        <v>42.5</v>
      </c>
    </row>
    <row r="220259" spans="1:6" x14ac:dyDescent="0.3">
      <c r="A220259">
        <v>220249</v>
      </c>
      <c r="B220259" s="1">
        <v>42482</v>
      </c>
      <c r="C220259" t="s">
        <v>195</v>
      </c>
      <c r="D220259">
        <v>1</v>
      </c>
      <c r="E220259" s="2">
        <v>32</v>
      </c>
      <c r="F220259" s="2">
        <v>20</v>
      </c>
    </row>
    <row r="220260" spans="1:6" x14ac:dyDescent="0.3">
      <c r="A220260">
        <v>220250</v>
      </c>
      <c r="B220260" s="1">
        <v>42482</v>
      </c>
      <c r="C220260" t="s">
        <v>110</v>
      </c>
      <c r="D220260">
        <v>25</v>
      </c>
      <c r="E220260" s="2">
        <v>28.5</v>
      </c>
      <c r="F220260" s="2">
        <v>14.5</v>
      </c>
    </row>
    <row r="220261" spans="1:6" x14ac:dyDescent="0.3">
      <c r="A220261">
        <v>220251</v>
      </c>
      <c r="B220261" s="1">
        <v>42482</v>
      </c>
      <c r="C220261" t="s">
        <v>167</v>
      </c>
      <c r="D220261">
        <v>84</v>
      </c>
      <c r="E220261" s="2">
        <v>1512</v>
      </c>
      <c r="F220261" s="2">
        <v>840</v>
      </c>
    </row>
    <row r="220262" spans="1:6" x14ac:dyDescent="0.3">
      <c r="A220262">
        <v>220252</v>
      </c>
      <c r="B220262" s="1">
        <v>42482</v>
      </c>
      <c r="C220262" t="s">
        <v>152</v>
      </c>
      <c r="D220262">
        <v>8</v>
      </c>
      <c r="E220262" s="2">
        <v>30</v>
      </c>
      <c r="F220262" s="2">
        <v>-46</v>
      </c>
    </row>
    <row r="220263" spans="1:6" x14ac:dyDescent="0.3">
      <c r="A220263">
        <v>220253</v>
      </c>
      <c r="B220263" s="1">
        <v>42482</v>
      </c>
      <c r="C220263" t="s">
        <v>231</v>
      </c>
      <c r="D220263">
        <v>24</v>
      </c>
      <c r="E220263" s="2">
        <v>432</v>
      </c>
      <c r="F220263" s="2">
        <v>252</v>
      </c>
    </row>
    <row r="220264" spans="1:6" x14ac:dyDescent="0.3">
      <c r="A220264">
        <v>220254</v>
      </c>
      <c r="B220264" s="1">
        <v>42482</v>
      </c>
      <c r="C220264" t="s">
        <v>44</v>
      </c>
      <c r="D220264">
        <v>1</v>
      </c>
      <c r="E220264" s="2">
        <v>13</v>
      </c>
      <c r="F220264" s="2">
        <v>8.5</v>
      </c>
    </row>
    <row r="220265" spans="1:6" x14ac:dyDescent="0.3">
      <c r="A220265">
        <v>220255</v>
      </c>
      <c r="B220265" s="1">
        <v>42482</v>
      </c>
      <c r="C220265" t="s">
        <v>222</v>
      </c>
      <c r="D220265">
        <v>10</v>
      </c>
      <c r="E220265" s="2">
        <v>350</v>
      </c>
      <c r="F220265" s="2">
        <v>180</v>
      </c>
    </row>
    <row r="220266" spans="1:6" x14ac:dyDescent="0.3">
      <c r="A220266">
        <v>220256</v>
      </c>
      <c r="B220266" s="1">
        <v>42482</v>
      </c>
      <c r="C220266" t="s">
        <v>128</v>
      </c>
      <c r="D220266">
        <v>2</v>
      </c>
      <c r="E220266" s="2">
        <v>50</v>
      </c>
      <c r="F220266" s="2">
        <v>12</v>
      </c>
    </row>
    <row r="220267" spans="1:6" x14ac:dyDescent="0.3">
      <c r="A220267">
        <v>220257</v>
      </c>
      <c r="B220267" s="1">
        <v>42482</v>
      </c>
      <c r="C220267" t="s">
        <v>38</v>
      </c>
      <c r="D220267">
        <v>6</v>
      </c>
      <c r="E220267" s="2">
        <v>150</v>
      </c>
      <c r="F220267" s="2">
        <v>75</v>
      </c>
    </row>
    <row r="220268" spans="1:6" x14ac:dyDescent="0.3">
      <c r="A220268">
        <v>220258</v>
      </c>
      <c r="B220268" s="1">
        <v>42482</v>
      </c>
      <c r="C220268" t="s">
        <v>54</v>
      </c>
      <c r="D220268">
        <v>5</v>
      </c>
      <c r="E220268" s="2">
        <v>65</v>
      </c>
      <c r="F220268" s="2">
        <v>42.5</v>
      </c>
    </row>
    <row r="220269" spans="1:6" x14ac:dyDescent="0.3">
      <c r="A220269">
        <v>220259</v>
      </c>
      <c r="B220269" s="1">
        <v>42482</v>
      </c>
      <c r="C220269" t="s">
        <v>64</v>
      </c>
      <c r="D220269">
        <v>3</v>
      </c>
      <c r="E220269" s="2">
        <v>690</v>
      </c>
      <c r="F220269" s="2">
        <v>255</v>
      </c>
    </row>
    <row r="220270" spans="1:6" x14ac:dyDescent="0.3">
      <c r="A220270">
        <v>220260</v>
      </c>
      <c r="B220270" s="1">
        <v>42482</v>
      </c>
      <c r="C220270" t="s">
        <v>190</v>
      </c>
      <c r="D220270">
        <v>4</v>
      </c>
      <c r="E220270" s="2">
        <v>52</v>
      </c>
      <c r="F220270" s="2">
        <v>34</v>
      </c>
    </row>
    <row r="220271" spans="1:6" x14ac:dyDescent="0.3">
      <c r="A220271">
        <v>220261</v>
      </c>
      <c r="B220271" s="1">
        <v>42482</v>
      </c>
      <c r="C220271" t="s">
        <v>215</v>
      </c>
      <c r="D220271">
        <v>60</v>
      </c>
      <c r="E220271" s="2">
        <v>1080</v>
      </c>
      <c r="F220271" s="2">
        <v>-60</v>
      </c>
    </row>
    <row r="220272" spans="1:6" x14ac:dyDescent="0.3">
      <c r="A220272">
        <v>220262</v>
      </c>
      <c r="B220272" s="1">
        <v>42482</v>
      </c>
      <c r="C220272" t="s">
        <v>78</v>
      </c>
      <c r="D220272">
        <v>8</v>
      </c>
      <c r="E220272" s="2">
        <v>200</v>
      </c>
      <c r="F220272" s="2">
        <v>100</v>
      </c>
    </row>
    <row r="220273" spans="1:6" x14ac:dyDescent="0.3">
      <c r="A220273">
        <v>220263</v>
      </c>
      <c r="B220273" s="1">
        <v>42482</v>
      </c>
      <c r="C220273" t="s">
        <v>239</v>
      </c>
      <c r="D220273">
        <v>4</v>
      </c>
      <c r="E220273" s="2">
        <v>7596</v>
      </c>
      <c r="F220273" s="2">
        <v>3036</v>
      </c>
    </row>
    <row r="220274" spans="1:6" x14ac:dyDescent="0.3">
      <c r="A220274">
        <v>220264</v>
      </c>
      <c r="B220274" s="1">
        <v>42482</v>
      </c>
      <c r="C220274" t="s">
        <v>61</v>
      </c>
      <c r="D220274">
        <v>8</v>
      </c>
      <c r="E220274" s="2">
        <v>104</v>
      </c>
      <c r="F220274" s="2">
        <v>68</v>
      </c>
    </row>
    <row r="220275" spans="1:6" x14ac:dyDescent="0.3">
      <c r="A220275">
        <v>220265</v>
      </c>
      <c r="B220275" s="1">
        <v>42482</v>
      </c>
      <c r="C220275" t="s">
        <v>48</v>
      </c>
      <c r="D220275">
        <v>80</v>
      </c>
      <c r="E220275" s="2">
        <v>2960</v>
      </c>
      <c r="F220275" s="2">
        <v>1840</v>
      </c>
    </row>
    <row r="220276" spans="1:6" x14ac:dyDescent="0.3">
      <c r="A220276">
        <v>220266</v>
      </c>
      <c r="B220276" s="1">
        <v>42482</v>
      </c>
      <c r="C220276" t="s">
        <v>130</v>
      </c>
      <c r="D220276">
        <v>108</v>
      </c>
      <c r="E220276" s="2">
        <v>540</v>
      </c>
      <c r="F220276" s="2">
        <v>378</v>
      </c>
    </row>
    <row r="220277" spans="1:6" x14ac:dyDescent="0.3">
      <c r="A220277">
        <v>220267</v>
      </c>
      <c r="B220277" s="1">
        <v>42482</v>
      </c>
      <c r="C220277" t="s">
        <v>87</v>
      </c>
      <c r="D220277">
        <v>1</v>
      </c>
      <c r="E220277" s="2">
        <v>13</v>
      </c>
      <c r="F220277" s="2">
        <v>8.5</v>
      </c>
    </row>
    <row r="220278" spans="1:6" x14ac:dyDescent="0.3">
      <c r="A220278">
        <v>220268</v>
      </c>
      <c r="B220278" s="1">
        <v>42482</v>
      </c>
      <c r="C220278" t="s">
        <v>172</v>
      </c>
      <c r="D220278">
        <v>80</v>
      </c>
      <c r="E220278" s="2">
        <v>2560</v>
      </c>
      <c r="F220278" s="2">
        <v>1200</v>
      </c>
    </row>
    <row r="220279" spans="1:6" x14ac:dyDescent="0.3">
      <c r="A220279">
        <v>220269</v>
      </c>
      <c r="B220279" s="1">
        <v>42482</v>
      </c>
      <c r="C220279" t="s">
        <v>203</v>
      </c>
      <c r="D220279">
        <v>10</v>
      </c>
      <c r="E220279" s="2">
        <v>45</v>
      </c>
      <c r="F220279" s="2">
        <v>23</v>
      </c>
    </row>
    <row r="220280" spans="1:6" x14ac:dyDescent="0.3">
      <c r="A220280">
        <v>220270</v>
      </c>
      <c r="B220280" s="1">
        <v>42482</v>
      </c>
      <c r="C220280" t="s">
        <v>176</v>
      </c>
      <c r="D220280">
        <v>80</v>
      </c>
      <c r="E220280" s="2">
        <v>2640</v>
      </c>
      <c r="F220280" s="2">
        <v>1440</v>
      </c>
    </row>
    <row r="220281" spans="1:6" x14ac:dyDescent="0.3">
      <c r="A220281">
        <v>220271</v>
      </c>
      <c r="B220281" s="1">
        <v>42482</v>
      </c>
      <c r="C220281" t="s">
        <v>117</v>
      </c>
      <c r="D220281">
        <v>30</v>
      </c>
      <c r="E220281" s="2">
        <v>780</v>
      </c>
      <c r="F220281" s="2">
        <v>270</v>
      </c>
    </row>
    <row r="220282" spans="1:6" x14ac:dyDescent="0.3">
      <c r="A220282">
        <v>220272</v>
      </c>
      <c r="B220282" s="1">
        <v>42482</v>
      </c>
      <c r="C220282" t="s">
        <v>37</v>
      </c>
      <c r="D220282">
        <v>2</v>
      </c>
      <c r="E220282" s="2">
        <v>26</v>
      </c>
      <c r="F220282" s="2">
        <v>17</v>
      </c>
    </row>
    <row r="220283" spans="1:6" x14ac:dyDescent="0.3">
      <c r="A220283">
        <v>220273</v>
      </c>
      <c r="B220283" s="1">
        <v>42482</v>
      </c>
      <c r="C220283" t="s">
        <v>196</v>
      </c>
      <c r="D220283">
        <v>8</v>
      </c>
      <c r="E220283" s="2">
        <v>104</v>
      </c>
      <c r="F220283" s="2">
        <v>68</v>
      </c>
    </row>
    <row r="220284" spans="1:6" x14ac:dyDescent="0.3">
      <c r="A220284">
        <v>220274</v>
      </c>
      <c r="B220284" s="1">
        <v>42482</v>
      </c>
      <c r="C220284" t="s">
        <v>172</v>
      </c>
      <c r="D220284">
        <v>100</v>
      </c>
      <c r="E220284" s="2">
        <v>3200</v>
      </c>
      <c r="F220284" s="2">
        <v>1500</v>
      </c>
    </row>
    <row r="220285" spans="1:6" x14ac:dyDescent="0.3">
      <c r="A220285">
        <v>220275</v>
      </c>
      <c r="B220285" s="1">
        <v>42482</v>
      </c>
      <c r="C220285" t="s">
        <v>237</v>
      </c>
      <c r="D220285">
        <v>120</v>
      </c>
      <c r="E220285" s="2">
        <v>600</v>
      </c>
      <c r="F220285" s="2">
        <v>420</v>
      </c>
    </row>
    <row r="220286" spans="1:6" x14ac:dyDescent="0.3">
      <c r="A220286">
        <v>220276</v>
      </c>
      <c r="B220286" s="1">
        <v>42482</v>
      </c>
      <c r="C220286" t="s">
        <v>97</v>
      </c>
      <c r="D220286">
        <v>48</v>
      </c>
      <c r="E220286" s="2">
        <v>864</v>
      </c>
      <c r="F220286" s="2">
        <v>528</v>
      </c>
    </row>
    <row r="220287" spans="1:6" x14ac:dyDescent="0.3">
      <c r="A220287">
        <v>220277</v>
      </c>
      <c r="B220287" s="1">
        <v>42482</v>
      </c>
      <c r="C220287" t="s">
        <v>81</v>
      </c>
      <c r="D220287">
        <v>8</v>
      </c>
      <c r="E220287" s="2">
        <v>256</v>
      </c>
      <c r="F220287" s="2">
        <v>192</v>
      </c>
    </row>
    <row r="220288" spans="1:6" x14ac:dyDescent="0.3">
      <c r="A220288">
        <v>220278</v>
      </c>
      <c r="B220288" s="1">
        <v>42482</v>
      </c>
      <c r="C220288" t="s">
        <v>82</v>
      </c>
      <c r="D220288">
        <v>2</v>
      </c>
      <c r="E220288" s="2">
        <v>50</v>
      </c>
      <c r="F220288" s="2">
        <v>31</v>
      </c>
    </row>
    <row r="220289" spans="1:6" x14ac:dyDescent="0.3">
      <c r="A220289">
        <v>220279</v>
      </c>
      <c r="B220289" s="1">
        <v>42482</v>
      </c>
      <c r="C220289" t="s">
        <v>137</v>
      </c>
      <c r="D220289">
        <v>2</v>
      </c>
      <c r="E220289" s="2">
        <v>64</v>
      </c>
      <c r="F220289" s="2">
        <v>48</v>
      </c>
    </row>
    <row r="220290" spans="1:6" x14ac:dyDescent="0.3">
      <c r="A220290">
        <v>220280</v>
      </c>
      <c r="B220290" s="1">
        <v>42482</v>
      </c>
      <c r="C220290" t="s">
        <v>203</v>
      </c>
      <c r="D220290">
        <v>80</v>
      </c>
      <c r="E220290" s="2">
        <v>360</v>
      </c>
      <c r="F220290" s="2">
        <v>184</v>
      </c>
    </row>
    <row r="220291" spans="1:6" x14ac:dyDescent="0.3">
      <c r="A220291">
        <v>220281</v>
      </c>
      <c r="B220291" s="1">
        <v>42482</v>
      </c>
      <c r="C220291" t="s">
        <v>212</v>
      </c>
      <c r="D220291">
        <v>60</v>
      </c>
      <c r="E220291" s="2">
        <v>300</v>
      </c>
      <c r="F220291" s="2">
        <v>210</v>
      </c>
    </row>
    <row r="220292" spans="1:6" x14ac:dyDescent="0.3">
      <c r="A220292">
        <v>220282</v>
      </c>
      <c r="B220292" s="1">
        <v>42482</v>
      </c>
      <c r="C220292" t="s">
        <v>220</v>
      </c>
      <c r="D220292">
        <v>7</v>
      </c>
      <c r="E220292" s="2">
        <v>224</v>
      </c>
      <c r="F220292" s="2">
        <v>168</v>
      </c>
    </row>
    <row r="220293" spans="1:6" x14ac:dyDescent="0.3">
      <c r="A220293">
        <v>220283</v>
      </c>
      <c r="B220293" s="1">
        <v>42482</v>
      </c>
      <c r="C220293" t="s">
        <v>111</v>
      </c>
      <c r="D220293">
        <v>240</v>
      </c>
      <c r="E220293" s="2">
        <v>984</v>
      </c>
      <c r="F220293" s="2">
        <v>408</v>
      </c>
    </row>
    <row r="220294" spans="1:6" x14ac:dyDescent="0.3">
      <c r="A220294">
        <v>220284</v>
      </c>
      <c r="B220294" s="1">
        <v>42482</v>
      </c>
      <c r="C220294" t="s">
        <v>107</v>
      </c>
      <c r="D220294">
        <v>48</v>
      </c>
      <c r="E220294" s="2">
        <v>864</v>
      </c>
      <c r="F220294" s="2">
        <v>144</v>
      </c>
    </row>
    <row r="220295" spans="1:6" x14ac:dyDescent="0.3">
      <c r="A220295">
        <v>220285</v>
      </c>
      <c r="B220295" s="1">
        <v>42482</v>
      </c>
      <c r="C220295" t="s">
        <v>21</v>
      </c>
      <c r="D220295">
        <v>4</v>
      </c>
      <c r="E220295" s="2">
        <v>920</v>
      </c>
      <c r="F220295" s="2">
        <v>340</v>
      </c>
    </row>
    <row r="220296" spans="1:6" x14ac:dyDescent="0.3">
      <c r="A220296">
        <v>220286</v>
      </c>
      <c r="B220296" s="1">
        <v>42482</v>
      </c>
      <c r="C220296" t="s">
        <v>113</v>
      </c>
      <c r="D220296">
        <v>8</v>
      </c>
      <c r="E220296" s="2">
        <v>240</v>
      </c>
      <c r="F220296" s="2">
        <v>120</v>
      </c>
    </row>
    <row r="220297" spans="1:6" x14ac:dyDescent="0.3">
      <c r="A220297">
        <v>220287</v>
      </c>
      <c r="B220297" s="1">
        <v>42482</v>
      </c>
      <c r="C220297" t="s">
        <v>204</v>
      </c>
      <c r="D220297">
        <v>5</v>
      </c>
      <c r="E220297" s="2">
        <v>160</v>
      </c>
      <c r="F220297" s="2">
        <v>120</v>
      </c>
    </row>
    <row r="220298" spans="1:6" x14ac:dyDescent="0.3">
      <c r="A220298">
        <v>220288</v>
      </c>
      <c r="B220298" s="1">
        <v>42482</v>
      </c>
      <c r="C220298" t="s">
        <v>84</v>
      </c>
      <c r="D220298">
        <v>2</v>
      </c>
      <c r="E220298" s="2">
        <v>64</v>
      </c>
      <c r="F220298" s="2">
        <v>40</v>
      </c>
    </row>
    <row r="220299" spans="1:6" x14ac:dyDescent="0.3">
      <c r="A220299">
        <v>220289</v>
      </c>
      <c r="B220299" s="1">
        <v>42482</v>
      </c>
      <c r="C220299" t="s">
        <v>202</v>
      </c>
      <c r="D220299">
        <v>1</v>
      </c>
      <c r="E220299" s="2">
        <v>32</v>
      </c>
      <c r="F220299" s="2">
        <v>24</v>
      </c>
    </row>
    <row r="220300" spans="1:6" x14ac:dyDescent="0.3">
      <c r="A220300">
        <v>220290</v>
      </c>
      <c r="B220300" s="1">
        <v>42482</v>
      </c>
      <c r="C220300" t="s">
        <v>63</v>
      </c>
      <c r="D220300">
        <v>5</v>
      </c>
      <c r="E220300" s="2">
        <v>160</v>
      </c>
      <c r="F220300" s="2">
        <v>117.5</v>
      </c>
    </row>
    <row r="220301" spans="1:6" x14ac:dyDescent="0.3">
      <c r="A220301">
        <v>220291</v>
      </c>
      <c r="B220301" s="1">
        <v>42482</v>
      </c>
      <c r="C220301" t="s">
        <v>37</v>
      </c>
      <c r="D220301">
        <v>8</v>
      </c>
      <c r="E220301" s="2">
        <v>104</v>
      </c>
      <c r="F220301" s="2">
        <v>68</v>
      </c>
    </row>
    <row r="220302" spans="1:6" x14ac:dyDescent="0.3">
      <c r="A220302">
        <v>220292</v>
      </c>
      <c r="B220302" s="1">
        <v>42482</v>
      </c>
      <c r="C220302" t="s">
        <v>239</v>
      </c>
      <c r="D220302">
        <v>7</v>
      </c>
      <c r="E220302" s="2">
        <v>13293</v>
      </c>
      <c r="F220302" s="2">
        <v>5313</v>
      </c>
    </row>
    <row r="220303" spans="1:6" x14ac:dyDescent="0.3">
      <c r="A220303">
        <v>220293</v>
      </c>
      <c r="B220303" s="1">
        <v>42482</v>
      </c>
      <c r="C220303" t="s">
        <v>118</v>
      </c>
      <c r="D220303">
        <v>4</v>
      </c>
      <c r="E220303" s="2">
        <v>128</v>
      </c>
      <c r="F220303" s="2">
        <v>80</v>
      </c>
    </row>
    <row r="220304" spans="1:6" x14ac:dyDescent="0.3">
      <c r="A220304">
        <v>220294</v>
      </c>
      <c r="B220304" s="1">
        <v>42482</v>
      </c>
      <c r="C220304" t="s">
        <v>38</v>
      </c>
      <c r="D220304">
        <v>10</v>
      </c>
      <c r="E220304" s="2">
        <v>250</v>
      </c>
      <c r="F220304" s="2">
        <v>125</v>
      </c>
    </row>
    <row r="220305" spans="1:6" x14ac:dyDescent="0.3">
      <c r="A220305">
        <v>220295</v>
      </c>
      <c r="B220305" s="1">
        <v>42482</v>
      </c>
      <c r="C220305" t="s">
        <v>92</v>
      </c>
      <c r="D220305">
        <v>60</v>
      </c>
      <c r="E220305" s="2">
        <v>1080</v>
      </c>
      <c r="F220305" s="2">
        <v>660</v>
      </c>
    </row>
    <row r="220306" spans="1:6" x14ac:dyDescent="0.3">
      <c r="A220306">
        <v>220296</v>
      </c>
      <c r="B220306" s="1">
        <v>42482</v>
      </c>
      <c r="C220306" t="s">
        <v>130</v>
      </c>
      <c r="D220306">
        <v>24</v>
      </c>
      <c r="E220306" s="2">
        <v>120</v>
      </c>
      <c r="F220306" s="2">
        <v>84</v>
      </c>
    </row>
    <row r="220307" spans="1:6" x14ac:dyDescent="0.3">
      <c r="A220307">
        <v>220297</v>
      </c>
      <c r="B220307" s="1">
        <v>42482</v>
      </c>
      <c r="C220307" t="s">
        <v>208</v>
      </c>
      <c r="D220307">
        <v>120</v>
      </c>
      <c r="E220307" s="2">
        <v>2160</v>
      </c>
      <c r="F220307" s="2">
        <v>1140</v>
      </c>
    </row>
    <row r="220308" spans="1:6" x14ac:dyDescent="0.3">
      <c r="A220308">
        <v>220298</v>
      </c>
      <c r="B220308" s="1">
        <v>42482</v>
      </c>
      <c r="C220308" t="s">
        <v>132</v>
      </c>
      <c r="D220308">
        <v>100</v>
      </c>
      <c r="E220308" s="2">
        <v>4800</v>
      </c>
      <c r="F220308" s="2">
        <v>2500</v>
      </c>
    </row>
    <row r="220309" spans="1:6" x14ac:dyDescent="0.3">
      <c r="A220309">
        <v>220299</v>
      </c>
      <c r="B220309" s="1">
        <v>42482</v>
      </c>
      <c r="C220309" t="s">
        <v>23</v>
      </c>
      <c r="D220309">
        <v>3</v>
      </c>
      <c r="E220309" s="2">
        <v>96</v>
      </c>
      <c r="F220309" s="2">
        <v>60</v>
      </c>
    </row>
    <row r="220310" spans="1:6" x14ac:dyDescent="0.3">
      <c r="A220310">
        <v>220300</v>
      </c>
      <c r="B220310" s="1">
        <v>42482</v>
      </c>
      <c r="C220310" t="s">
        <v>181</v>
      </c>
      <c r="D220310">
        <v>96</v>
      </c>
      <c r="E220310" s="2">
        <v>1728</v>
      </c>
      <c r="F220310" s="2">
        <v>1008</v>
      </c>
    </row>
    <row r="220311" spans="1:6" x14ac:dyDescent="0.3">
      <c r="A220311">
        <v>220301</v>
      </c>
      <c r="B220311" s="1">
        <v>42482</v>
      </c>
      <c r="C220311" t="s">
        <v>216</v>
      </c>
      <c r="D220311">
        <v>120</v>
      </c>
      <c r="E220311" s="2">
        <v>444</v>
      </c>
      <c r="F220311" s="2">
        <v>252</v>
      </c>
    </row>
    <row r="220312" spans="1:6" x14ac:dyDescent="0.3">
      <c r="A220312">
        <v>220302</v>
      </c>
      <c r="B220312" s="1">
        <v>42482</v>
      </c>
      <c r="C220312" t="s">
        <v>21</v>
      </c>
      <c r="D220312">
        <v>3</v>
      </c>
      <c r="E220312" s="2">
        <v>690</v>
      </c>
      <c r="F220312" s="2">
        <v>255</v>
      </c>
    </row>
    <row r="220313" spans="1:6" x14ac:dyDescent="0.3">
      <c r="A220313">
        <v>220303</v>
      </c>
      <c r="B220313" s="1">
        <v>42482</v>
      </c>
      <c r="C220313" t="s">
        <v>196</v>
      </c>
      <c r="D220313">
        <v>4</v>
      </c>
      <c r="E220313" s="2">
        <v>52</v>
      </c>
      <c r="F220313" s="2">
        <v>34</v>
      </c>
    </row>
    <row r="220314" spans="1:6" x14ac:dyDescent="0.3">
      <c r="A220314">
        <v>220304</v>
      </c>
      <c r="B220314" s="1">
        <v>42482</v>
      </c>
      <c r="C220314" t="s">
        <v>30</v>
      </c>
      <c r="D220314">
        <v>3</v>
      </c>
      <c r="E220314" s="2">
        <v>48</v>
      </c>
      <c r="F220314" s="2">
        <v>31.5</v>
      </c>
    </row>
    <row r="220315" spans="1:6" x14ac:dyDescent="0.3">
      <c r="A220315">
        <v>220305</v>
      </c>
      <c r="B220315" s="1">
        <v>42482</v>
      </c>
      <c r="C220315" t="s">
        <v>118</v>
      </c>
      <c r="D220315">
        <v>2</v>
      </c>
      <c r="E220315" s="2">
        <v>64</v>
      </c>
      <c r="F220315" s="2">
        <v>40</v>
      </c>
    </row>
    <row r="220316" spans="1:6" x14ac:dyDescent="0.3">
      <c r="A220316">
        <v>220306</v>
      </c>
      <c r="B220316" s="1">
        <v>42482</v>
      </c>
      <c r="C220316" t="s">
        <v>222</v>
      </c>
      <c r="D220316">
        <v>8</v>
      </c>
      <c r="E220316" s="2">
        <v>280</v>
      </c>
      <c r="F220316" s="2">
        <v>144</v>
      </c>
    </row>
    <row r="220317" spans="1:6" x14ac:dyDescent="0.3">
      <c r="A220317">
        <v>220307</v>
      </c>
      <c r="B220317" s="1">
        <v>42482</v>
      </c>
      <c r="C220317" t="s">
        <v>160</v>
      </c>
      <c r="D220317">
        <v>70</v>
      </c>
      <c r="E220317" s="2">
        <v>1400</v>
      </c>
      <c r="F220317" s="2">
        <v>700</v>
      </c>
    </row>
    <row r="220318" spans="1:6" x14ac:dyDescent="0.3">
      <c r="A220318">
        <v>220308</v>
      </c>
      <c r="B220318" s="1">
        <v>42482</v>
      </c>
      <c r="C220318" t="s">
        <v>38</v>
      </c>
      <c r="D220318">
        <v>6</v>
      </c>
      <c r="E220318" s="2">
        <v>150</v>
      </c>
      <c r="F220318" s="2">
        <v>75</v>
      </c>
    </row>
    <row r="220319" spans="1:6" x14ac:dyDescent="0.3">
      <c r="A220319">
        <v>220309</v>
      </c>
      <c r="B220319" s="1">
        <v>42482</v>
      </c>
      <c r="C220319" t="s">
        <v>231</v>
      </c>
      <c r="D220319">
        <v>36</v>
      </c>
      <c r="E220319" s="2">
        <v>648</v>
      </c>
      <c r="F220319" s="2">
        <v>378</v>
      </c>
    </row>
    <row r="220320" spans="1:6" x14ac:dyDescent="0.3">
      <c r="A220320">
        <v>220310</v>
      </c>
      <c r="B220320" s="1">
        <v>42482</v>
      </c>
      <c r="C220320" t="s">
        <v>174</v>
      </c>
      <c r="D220320">
        <v>168</v>
      </c>
      <c r="E220320" s="2">
        <v>621.6</v>
      </c>
      <c r="F220320" s="2">
        <v>369.6</v>
      </c>
    </row>
    <row r="220321" spans="1:6" x14ac:dyDescent="0.3">
      <c r="A220321">
        <v>220311</v>
      </c>
      <c r="B220321" s="1">
        <v>42482</v>
      </c>
      <c r="C220321" t="s">
        <v>169</v>
      </c>
      <c r="D220321">
        <v>60</v>
      </c>
      <c r="E220321" s="2">
        <v>1080</v>
      </c>
      <c r="F220321" s="2">
        <v>600</v>
      </c>
    </row>
    <row r="220322" spans="1:6" x14ac:dyDescent="0.3">
      <c r="A220322">
        <v>220312</v>
      </c>
      <c r="B220322" s="1">
        <v>42482</v>
      </c>
      <c r="C220322" t="s">
        <v>53</v>
      </c>
      <c r="D220322">
        <v>1</v>
      </c>
      <c r="E220322" s="2">
        <v>13</v>
      </c>
      <c r="F220322" s="2">
        <v>8.5</v>
      </c>
    </row>
    <row r="220323" spans="1:6" x14ac:dyDescent="0.3">
      <c r="A220323">
        <v>220313</v>
      </c>
      <c r="B220323" s="1">
        <v>42482</v>
      </c>
      <c r="C220323" t="s">
        <v>31</v>
      </c>
      <c r="D220323">
        <v>2</v>
      </c>
      <c r="E220323" s="2">
        <v>26</v>
      </c>
      <c r="F220323" s="2">
        <v>17</v>
      </c>
    </row>
    <row r="220324" spans="1:6" x14ac:dyDescent="0.3">
      <c r="A220324">
        <v>220314</v>
      </c>
      <c r="B220324" s="1">
        <v>42482</v>
      </c>
      <c r="C220324" t="s">
        <v>41</v>
      </c>
      <c r="D220324">
        <v>3</v>
      </c>
      <c r="E220324" s="2">
        <v>39</v>
      </c>
      <c r="F220324" s="2">
        <v>25.5</v>
      </c>
    </row>
    <row r="220325" spans="1:6" x14ac:dyDescent="0.3">
      <c r="A220325">
        <v>220315</v>
      </c>
      <c r="B220325" s="1">
        <v>42482</v>
      </c>
      <c r="C220325" t="s">
        <v>242</v>
      </c>
      <c r="D220325">
        <v>120</v>
      </c>
      <c r="E220325" s="2">
        <v>1026</v>
      </c>
      <c r="F220325" s="2">
        <v>456</v>
      </c>
    </row>
    <row r="220326" spans="1:6" x14ac:dyDescent="0.3">
      <c r="A220326">
        <v>220316</v>
      </c>
      <c r="B220326" s="1">
        <v>42482</v>
      </c>
      <c r="C220326" t="s">
        <v>117</v>
      </c>
      <c r="D220326">
        <v>30</v>
      </c>
      <c r="E220326" s="2">
        <v>780</v>
      </c>
      <c r="F220326" s="2">
        <v>270</v>
      </c>
    </row>
    <row r="220327" spans="1:6" x14ac:dyDescent="0.3">
      <c r="A220327">
        <v>220317</v>
      </c>
      <c r="B220327" s="1">
        <v>42482</v>
      </c>
      <c r="C220327" t="s">
        <v>237</v>
      </c>
      <c r="D220327">
        <v>96</v>
      </c>
      <c r="E220327" s="2">
        <v>480</v>
      </c>
      <c r="F220327" s="2">
        <v>336</v>
      </c>
    </row>
    <row r="220328" spans="1:6" x14ac:dyDescent="0.3">
      <c r="A220328">
        <v>220318</v>
      </c>
      <c r="B220328" s="1">
        <v>42482</v>
      </c>
      <c r="C220328" t="s">
        <v>175</v>
      </c>
      <c r="D220328">
        <v>52</v>
      </c>
      <c r="E220328" s="2">
        <v>150.80000000000001</v>
      </c>
      <c r="F220328" s="2">
        <v>62.4</v>
      </c>
    </row>
    <row r="220329" spans="1:6" x14ac:dyDescent="0.3">
      <c r="A220329">
        <v>220319</v>
      </c>
      <c r="B220329" s="1">
        <v>42482</v>
      </c>
      <c r="C220329" t="s">
        <v>46</v>
      </c>
      <c r="D220329">
        <v>2</v>
      </c>
      <c r="E220329" s="2">
        <v>570</v>
      </c>
      <c r="F220329" s="2">
        <v>260</v>
      </c>
    </row>
    <row r="220330" spans="1:6" x14ac:dyDescent="0.3">
      <c r="A220330">
        <v>220320</v>
      </c>
      <c r="B220330" s="1">
        <v>42482</v>
      </c>
      <c r="C220330" t="s">
        <v>152</v>
      </c>
      <c r="D220330">
        <v>2</v>
      </c>
      <c r="E220330" s="2">
        <v>50</v>
      </c>
      <c r="F220330" s="2">
        <v>31</v>
      </c>
    </row>
    <row r="220331" spans="1:6" x14ac:dyDescent="0.3">
      <c r="A220331">
        <v>220321</v>
      </c>
      <c r="B220331" s="1">
        <v>42482</v>
      </c>
      <c r="C220331" t="s">
        <v>168</v>
      </c>
      <c r="D220331">
        <v>240</v>
      </c>
      <c r="E220331" s="2">
        <v>984</v>
      </c>
      <c r="F220331" s="2">
        <v>504</v>
      </c>
    </row>
    <row r="220332" spans="1:6" x14ac:dyDescent="0.3">
      <c r="A220332">
        <v>220322</v>
      </c>
      <c r="B220332" s="1">
        <v>42482</v>
      </c>
      <c r="C220332" t="s">
        <v>191</v>
      </c>
      <c r="D220332">
        <v>3</v>
      </c>
      <c r="E220332" s="2">
        <v>96</v>
      </c>
      <c r="F220332" s="2">
        <v>60</v>
      </c>
    </row>
    <row r="220333" spans="1:6" x14ac:dyDescent="0.3">
      <c r="A220333">
        <v>220323</v>
      </c>
      <c r="B220333" s="1">
        <v>42482</v>
      </c>
      <c r="C220333" t="s">
        <v>122</v>
      </c>
      <c r="D220333">
        <v>144</v>
      </c>
      <c r="E220333" s="2">
        <v>590.4</v>
      </c>
      <c r="F220333" s="2">
        <v>309.60000000000002</v>
      </c>
    </row>
    <row r="220334" spans="1:6" x14ac:dyDescent="0.3">
      <c r="A220334">
        <v>220324</v>
      </c>
      <c r="B220334" s="1">
        <v>42482</v>
      </c>
      <c r="C220334" t="s">
        <v>56</v>
      </c>
      <c r="D220334">
        <v>1</v>
      </c>
      <c r="E220334" s="2">
        <v>345</v>
      </c>
      <c r="F220334" s="2">
        <v>140</v>
      </c>
    </row>
    <row r="220335" spans="1:6" x14ac:dyDescent="0.3">
      <c r="A220335">
        <v>220325</v>
      </c>
      <c r="B220335" s="1">
        <v>42482</v>
      </c>
      <c r="C220335" t="s">
        <v>71</v>
      </c>
      <c r="D220335">
        <v>90</v>
      </c>
      <c r="E220335" s="2">
        <v>9180</v>
      </c>
      <c r="F220335" s="2">
        <v>4230</v>
      </c>
    </row>
    <row r="220336" spans="1:6" x14ac:dyDescent="0.3">
      <c r="A220336">
        <v>220326</v>
      </c>
      <c r="B220336" s="1">
        <v>42482</v>
      </c>
      <c r="C220336" t="s">
        <v>239</v>
      </c>
      <c r="D220336">
        <v>5</v>
      </c>
      <c r="E220336" s="2">
        <v>9495</v>
      </c>
      <c r="F220336" s="2">
        <v>3795</v>
      </c>
    </row>
    <row r="220337" spans="1:6" x14ac:dyDescent="0.3">
      <c r="A220337">
        <v>220327</v>
      </c>
      <c r="B220337" s="1">
        <v>42483</v>
      </c>
      <c r="C220337" t="s">
        <v>126</v>
      </c>
      <c r="D220337">
        <v>48</v>
      </c>
      <c r="E220337" s="2">
        <v>240</v>
      </c>
      <c r="F220337" s="2">
        <v>168</v>
      </c>
    </row>
    <row r="220338" spans="1:6" x14ac:dyDescent="0.3">
      <c r="A220338">
        <v>220328</v>
      </c>
      <c r="B220338" s="1">
        <v>42483</v>
      </c>
      <c r="C220338" t="s">
        <v>209</v>
      </c>
      <c r="D220338">
        <v>25</v>
      </c>
      <c r="E220338" s="2">
        <v>26.25</v>
      </c>
      <c r="F220338" s="2">
        <v>12.5</v>
      </c>
    </row>
    <row r="220339" spans="1:6" x14ac:dyDescent="0.3">
      <c r="A220339">
        <v>220329</v>
      </c>
      <c r="B220339" s="1">
        <v>42483</v>
      </c>
      <c r="C220339" t="s">
        <v>91</v>
      </c>
      <c r="D220339">
        <v>60</v>
      </c>
      <c r="E220339" s="2">
        <v>1320</v>
      </c>
      <c r="F220339" s="2">
        <v>726</v>
      </c>
    </row>
    <row r="220340" spans="1:6" x14ac:dyDescent="0.3">
      <c r="A220340">
        <v>220330</v>
      </c>
      <c r="B220340" s="1">
        <v>42483</v>
      </c>
      <c r="C220340" t="s">
        <v>237</v>
      </c>
      <c r="D220340">
        <v>96</v>
      </c>
      <c r="E220340" s="2">
        <v>480</v>
      </c>
      <c r="F220340" s="2">
        <v>336</v>
      </c>
    </row>
    <row r="220341" spans="1:6" x14ac:dyDescent="0.3">
      <c r="A220341">
        <v>220331</v>
      </c>
      <c r="B220341" s="1">
        <v>42483</v>
      </c>
      <c r="C220341" t="s">
        <v>50</v>
      </c>
      <c r="D220341">
        <v>10</v>
      </c>
      <c r="E220341" s="2">
        <v>24</v>
      </c>
      <c r="F220341" s="2">
        <v>12</v>
      </c>
    </row>
    <row r="220342" spans="1:6" x14ac:dyDescent="0.3">
      <c r="A220342">
        <v>220332</v>
      </c>
      <c r="B220342" s="1">
        <v>42483</v>
      </c>
      <c r="C220342" t="s">
        <v>232</v>
      </c>
      <c r="D220342">
        <v>70</v>
      </c>
      <c r="E220342" s="2">
        <v>2625</v>
      </c>
      <c r="F220342" s="2">
        <v>1365</v>
      </c>
    </row>
    <row r="220343" spans="1:6" x14ac:dyDescent="0.3">
      <c r="A220343">
        <v>220333</v>
      </c>
      <c r="B220343" s="1">
        <v>42483</v>
      </c>
      <c r="C220343" t="s">
        <v>65</v>
      </c>
      <c r="D220343">
        <v>6</v>
      </c>
      <c r="E220343" s="2">
        <v>78</v>
      </c>
      <c r="F220343" s="2">
        <v>51</v>
      </c>
    </row>
    <row r="220344" spans="1:6" x14ac:dyDescent="0.3">
      <c r="A220344">
        <v>220334</v>
      </c>
      <c r="B220344" s="1">
        <v>42483</v>
      </c>
      <c r="C220344" t="s">
        <v>157</v>
      </c>
      <c r="D220344">
        <v>4</v>
      </c>
      <c r="E220344" s="2">
        <v>52</v>
      </c>
      <c r="F220344" s="2">
        <v>34</v>
      </c>
    </row>
    <row r="220345" spans="1:6" x14ac:dyDescent="0.3">
      <c r="A220345">
        <v>220335</v>
      </c>
      <c r="B220345" s="1">
        <v>42483</v>
      </c>
      <c r="C220345" t="s">
        <v>175</v>
      </c>
      <c r="D220345">
        <v>156</v>
      </c>
      <c r="E220345" s="2">
        <v>452.4</v>
      </c>
      <c r="F220345" s="2">
        <v>187.2</v>
      </c>
    </row>
    <row r="220346" spans="1:6" x14ac:dyDescent="0.3">
      <c r="A220346">
        <v>220336</v>
      </c>
      <c r="B220346" s="1">
        <v>42483</v>
      </c>
      <c r="C220346" t="s">
        <v>109</v>
      </c>
      <c r="D220346">
        <v>48</v>
      </c>
      <c r="E220346" s="2">
        <v>864</v>
      </c>
      <c r="F220346" s="2">
        <v>480</v>
      </c>
    </row>
    <row r="220347" spans="1:6" x14ac:dyDescent="0.3">
      <c r="A220347">
        <v>220337</v>
      </c>
      <c r="B220347" s="1">
        <v>42483</v>
      </c>
      <c r="C220347" t="s">
        <v>122</v>
      </c>
      <c r="D220347">
        <v>216</v>
      </c>
      <c r="E220347" s="2">
        <v>885.6</v>
      </c>
      <c r="F220347" s="2">
        <v>464.4</v>
      </c>
    </row>
    <row r="220348" spans="1:6" x14ac:dyDescent="0.3">
      <c r="A220348">
        <v>220338</v>
      </c>
      <c r="B220348" s="1">
        <v>42483</v>
      </c>
      <c r="C220348" t="s">
        <v>160</v>
      </c>
      <c r="D220348">
        <v>60</v>
      </c>
      <c r="E220348" s="2">
        <v>1200</v>
      </c>
      <c r="F220348" s="2">
        <v>600</v>
      </c>
    </row>
    <row r="220349" spans="1:6" x14ac:dyDescent="0.3">
      <c r="A220349">
        <v>220339</v>
      </c>
      <c r="B220349" s="1">
        <v>42483</v>
      </c>
      <c r="C220349" t="s">
        <v>25</v>
      </c>
      <c r="D220349">
        <v>96</v>
      </c>
      <c r="E220349" s="2">
        <v>259.2</v>
      </c>
      <c r="F220349" s="2">
        <v>96</v>
      </c>
    </row>
    <row r="220350" spans="1:6" x14ac:dyDescent="0.3">
      <c r="A220350">
        <v>220340</v>
      </c>
      <c r="B220350" s="1">
        <v>42483</v>
      </c>
      <c r="C220350" t="s">
        <v>33</v>
      </c>
      <c r="D220350">
        <v>2</v>
      </c>
      <c r="E220350" s="2">
        <v>26</v>
      </c>
      <c r="F220350" s="2">
        <v>17</v>
      </c>
    </row>
    <row r="220351" spans="1:6" x14ac:dyDescent="0.3">
      <c r="A220351">
        <v>220341</v>
      </c>
      <c r="B220351" s="1">
        <v>42483</v>
      </c>
      <c r="C220351" t="s">
        <v>237</v>
      </c>
      <c r="D220351">
        <v>96</v>
      </c>
      <c r="E220351" s="2">
        <v>480</v>
      </c>
      <c r="F220351" s="2">
        <v>336</v>
      </c>
    </row>
    <row r="220352" spans="1:6" x14ac:dyDescent="0.3">
      <c r="A220352">
        <v>220342</v>
      </c>
      <c r="B220352" s="1">
        <v>42483</v>
      </c>
      <c r="C220352" t="s">
        <v>74</v>
      </c>
      <c r="D220352">
        <v>7</v>
      </c>
      <c r="E220352" s="2">
        <v>175</v>
      </c>
      <c r="F220352" s="2">
        <v>87.5</v>
      </c>
    </row>
    <row r="220353" spans="1:6" x14ac:dyDescent="0.3">
      <c r="A220353">
        <v>220343</v>
      </c>
      <c r="B220353" s="1">
        <v>42483</v>
      </c>
      <c r="C220353" t="s">
        <v>226</v>
      </c>
      <c r="D220353">
        <v>125</v>
      </c>
      <c r="E220353" s="2">
        <v>138.75</v>
      </c>
      <c r="F220353" s="2">
        <v>63.75</v>
      </c>
    </row>
    <row r="220354" spans="1:6" x14ac:dyDescent="0.3">
      <c r="A220354">
        <v>220344</v>
      </c>
      <c r="B220354" s="1">
        <v>42483</v>
      </c>
      <c r="C220354" t="s">
        <v>242</v>
      </c>
      <c r="D220354">
        <v>240</v>
      </c>
      <c r="E220354" s="2">
        <v>2052</v>
      </c>
      <c r="F220354" s="2">
        <v>912</v>
      </c>
    </row>
    <row r="220355" spans="1:6" x14ac:dyDescent="0.3">
      <c r="A220355">
        <v>220345</v>
      </c>
      <c r="B220355" s="1">
        <v>42483</v>
      </c>
      <c r="C220355" t="s">
        <v>167</v>
      </c>
      <c r="D220355">
        <v>48</v>
      </c>
      <c r="E220355" s="2">
        <v>864</v>
      </c>
      <c r="F220355" s="2">
        <v>480</v>
      </c>
    </row>
    <row r="220356" spans="1:6" x14ac:dyDescent="0.3">
      <c r="A220356">
        <v>220346</v>
      </c>
      <c r="B220356" s="1">
        <v>42483</v>
      </c>
      <c r="C220356" t="s">
        <v>183</v>
      </c>
      <c r="D220356">
        <v>120</v>
      </c>
      <c r="E220356" s="2">
        <v>2160</v>
      </c>
      <c r="F220356" s="2">
        <v>1320</v>
      </c>
    </row>
    <row r="220357" spans="1:6" x14ac:dyDescent="0.3">
      <c r="A220357">
        <v>220347</v>
      </c>
      <c r="B220357" s="1">
        <v>42483</v>
      </c>
      <c r="C220357" t="s">
        <v>78</v>
      </c>
      <c r="D220357">
        <v>1</v>
      </c>
      <c r="E220357" s="2">
        <v>25</v>
      </c>
      <c r="F220357" s="2">
        <v>12.5</v>
      </c>
    </row>
    <row r="220358" spans="1:6" x14ac:dyDescent="0.3">
      <c r="A220358">
        <v>220348</v>
      </c>
      <c r="B220358" s="1">
        <v>42483</v>
      </c>
      <c r="C220358" t="s">
        <v>236</v>
      </c>
      <c r="D220358">
        <v>252</v>
      </c>
      <c r="E220358" s="2">
        <v>1033.2</v>
      </c>
      <c r="F220358" s="2">
        <v>453.6</v>
      </c>
    </row>
    <row r="220359" spans="1:6" x14ac:dyDescent="0.3">
      <c r="A220359">
        <v>220349</v>
      </c>
      <c r="B220359" s="1">
        <v>42483</v>
      </c>
      <c r="C220359" t="s">
        <v>47</v>
      </c>
      <c r="D220359">
        <v>6</v>
      </c>
      <c r="E220359" s="2">
        <v>180</v>
      </c>
      <c r="F220359" s="2">
        <v>48</v>
      </c>
    </row>
    <row r="220360" spans="1:6" x14ac:dyDescent="0.3">
      <c r="A220360">
        <v>220350</v>
      </c>
      <c r="B220360" s="1">
        <v>42483</v>
      </c>
      <c r="C220360" t="s">
        <v>240</v>
      </c>
      <c r="D220360">
        <v>24</v>
      </c>
      <c r="E220360" s="2">
        <v>205.2</v>
      </c>
      <c r="F220360" s="2">
        <v>91.2</v>
      </c>
    </row>
    <row r="220361" spans="1:6" x14ac:dyDescent="0.3">
      <c r="A220361">
        <v>220351</v>
      </c>
      <c r="B220361" s="1">
        <v>42483</v>
      </c>
      <c r="C220361" t="s">
        <v>215</v>
      </c>
      <c r="D220361">
        <v>72</v>
      </c>
      <c r="E220361" s="2">
        <v>1296</v>
      </c>
      <c r="F220361" s="2">
        <v>-72</v>
      </c>
    </row>
    <row r="220362" spans="1:6" x14ac:dyDescent="0.3">
      <c r="A220362">
        <v>220352</v>
      </c>
      <c r="B220362" s="1">
        <v>42483</v>
      </c>
      <c r="C220362" t="s">
        <v>36</v>
      </c>
      <c r="D220362">
        <v>4</v>
      </c>
      <c r="E220362" s="2">
        <v>128</v>
      </c>
      <c r="F220362" s="2">
        <v>96</v>
      </c>
    </row>
    <row r="220363" spans="1:6" x14ac:dyDescent="0.3">
      <c r="A220363">
        <v>220353</v>
      </c>
      <c r="B220363" s="1">
        <v>42483</v>
      </c>
      <c r="C220363" t="s">
        <v>161</v>
      </c>
      <c r="D220363">
        <v>2</v>
      </c>
      <c r="E220363" s="2">
        <v>50</v>
      </c>
      <c r="F220363" s="2">
        <v>12</v>
      </c>
    </row>
    <row r="220364" spans="1:6" x14ac:dyDescent="0.3">
      <c r="A220364">
        <v>220354</v>
      </c>
      <c r="B220364" s="1">
        <v>42483</v>
      </c>
      <c r="C220364" t="s">
        <v>150</v>
      </c>
      <c r="D220364">
        <v>10</v>
      </c>
      <c r="E220364" s="2">
        <v>130</v>
      </c>
      <c r="F220364" s="2">
        <v>85</v>
      </c>
    </row>
    <row r="220365" spans="1:6" x14ac:dyDescent="0.3">
      <c r="A220365">
        <v>220355</v>
      </c>
      <c r="B220365" s="1">
        <v>42483</v>
      </c>
      <c r="C220365" t="s">
        <v>138</v>
      </c>
      <c r="D220365">
        <v>10</v>
      </c>
      <c r="E220365" s="2">
        <v>130</v>
      </c>
      <c r="F220365" s="2">
        <v>85</v>
      </c>
    </row>
    <row r="220366" spans="1:6" x14ac:dyDescent="0.3">
      <c r="A220366">
        <v>220356</v>
      </c>
      <c r="B220366" s="1">
        <v>42483</v>
      </c>
      <c r="C220366" t="s">
        <v>217</v>
      </c>
      <c r="D220366">
        <v>20</v>
      </c>
      <c r="E220366" s="2">
        <v>500</v>
      </c>
      <c r="F220366" s="2">
        <v>180</v>
      </c>
    </row>
    <row r="220367" spans="1:6" x14ac:dyDescent="0.3">
      <c r="A220367">
        <v>220357</v>
      </c>
      <c r="B220367" s="1">
        <v>42483</v>
      </c>
      <c r="C220367" t="s">
        <v>39</v>
      </c>
      <c r="D220367">
        <v>7</v>
      </c>
      <c r="E220367" s="2">
        <v>224</v>
      </c>
      <c r="F220367" s="2">
        <v>168</v>
      </c>
    </row>
    <row r="220368" spans="1:6" x14ac:dyDescent="0.3">
      <c r="A220368">
        <v>220358</v>
      </c>
      <c r="B220368" s="1">
        <v>42483</v>
      </c>
      <c r="C220368" t="s">
        <v>135</v>
      </c>
      <c r="D220368">
        <v>20</v>
      </c>
      <c r="E220368" s="2">
        <v>840</v>
      </c>
      <c r="F220368" s="2">
        <v>380</v>
      </c>
    </row>
    <row r="220369" spans="1:6" x14ac:dyDescent="0.3">
      <c r="A220369">
        <v>220359</v>
      </c>
      <c r="B220369" s="1">
        <v>42483</v>
      </c>
      <c r="C220369" t="s">
        <v>211</v>
      </c>
      <c r="D220369">
        <v>50</v>
      </c>
      <c r="E220369" s="2">
        <v>900</v>
      </c>
      <c r="F220369" s="2">
        <v>500</v>
      </c>
    </row>
    <row r="220370" spans="1:6" x14ac:dyDescent="0.3">
      <c r="A220370">
        <v>220360</v>
      </c>
      <c r="B220370" s="1">
        <v>42483</v>
      </c>
      <c r="C220370" t="s">
        <v>70</v>
      </c>
      <c r="D220370">
        <v>7</v>
      </c>
      <c r="E220370" s="2">
        <v>91</v>
      </c>
      <c r="F220370" s="2">
        <v>59.5</v>
      </c>
    </row>
    <row r="220371" spans="1:6" x14ac:dyDescent="0.3">
      <c r="A220371">
        <v>220361</v>
      </c>
      <c r="B220371" s="1">
        <v>42483</v>
      </c>
      <c r="C220371" t="s">
        <v>201</v>
      </c>
      <c r="D220371">
        <v>125</v>
      </c>
      <c r="E220371" s="2">
        <v>131.25</v>
      </c>
      <c r="F220371" s="2">
        <v>62.5</v>
      </c>
    </row>
    <row r="220372" spans="1:6" x14ac:dyDescent="0.3">
      <c r="A220372">
        <v>220362</v>
      </c>
      <c r="B220372" s="1">
        <v>42483</v>
      </c>
      <c r="C220372" t="s">
        <v>209</v>
      </c>
      <c r="D220372">
        <v>250</v>
      </c>
      <c r="E220372" s="2">
        <v>262.5</v>
      </c>
      <c r="F220372" s="2">
        <v>125</v>
      </c>
    </row>
    <row r="220373" spans="1:6" x14ac:dyDescent="0.3">
      <c r="A220373">
        <v>220363</v>
      </c>
      <c r="B220373" s="1">
        <v>42483</v>
      </c>
      <c r="C220373" t="s">
        <v>100</v>
      </c>
      <c r="D220373">
        <v>60</v>
      </c>
      <c r="E220373" s="2">
        <v>3000</v>
      </c>
      <c r="F220373" s="2">
        <v>1440</v>
      </c>
    </row>
    <row r="220374" spans="1:6" x14ac:dyDescent="0.3">
      <c r="A220374">
        <v>220364</v>
      </c>
      <c r="B220374" s="1">
        <v>42483</v>
      </c>
      <c r="C220374" t="s">
        <v>91</v>
      </c>
      <c r="D220374">
        <v>10</v>
      </c>
      <c r="E220374" s="2">
        <v>220</v>
      </c>
      <c r="F220374" s="2">
        <v>121</v>
      </c>
    </row>
    <row r="220375" spans="1:6" x14ac:dyDescent="0.3">
      <c r="A220375">
        <v>220365</v>
      </c>
      <c r="B220375" s="1">
        <v>42483</v>
      </c>
      <c r="C220375" t="s">
        <v>22</v>
      </c>
      <c r="D220375">
        <v>7</v>
      </c>
      <c r="E220375" s="2">
        <v>91</v>
      </c>
      <c r="F220375" s="2">
        <v>59.5</v>
      </c>
    </row>
    <row r="220376" spans="1:6" x14ac:dyDescent="0.3">
      <c r="A220376">
        <v>220366</v>
      </c>
      <c r="B220376" s="1">
        <v>42483</v>
      </c>
      <c r="C220376" t="s">
        <v>69</v>
      </c>
      <c r="D220376">
        <v>48</v>
      </c>
      <c r="E220376" s="2">
        <v>864</v>
      </c>
      <c r="F220376" s="2">
        <v>144</v>
      </c>
    </row>
    <row r="220377" spans="1:6" x14ac:dyDescent="0.3">
      <c r="A220377">
        <v>220367</v>
      </c>
      <c r="B220377" s="1">
        <v>42483</v>
      </c>
      <c r="C220377" t="s">
        <v>71</v>
      </c>
      <c r="D220377">
        <v>90</v>
      </c>
      <c r="E220377" s="2">
        <v>9180</v>
      </c>
      <c r="F220377" s="2">
        <v>4230</v>
      </c>
    </row>
    <row r="220378" spans="1:6" x14ac:dyDescent="0.3">
      <c r="A220378">
        <v>220368</v>
      </c>
      <c r="B220378" s="1">
        <v>42483</v>
      </c>
      <c r="C220378" t="s">
        <v>27</v>
      </c>
      <c r="D220378">
        <v>10</v>
      </c>
      <c r="E220378" s="2">
        <v>320</v>
      </c>
      <c r="F220378" s="2">
        <v>240</v>
      </c>
    </row>
    <row r="220379" spans="1:6" x14ac:dyDescent="0.3">
      <c r="A220379">
        <v>220369</v>
      </c>
      <c r="B220379" s="1">
        <v>42483</v>
      </c>
      <c r="C220379" t="s">
        <v>35</v>
      </c>
      <c r="D220379">
        <v>9</v>
      </c>
      <c r="E220379" s="2">
        <v>43.2</v>
      </c>
      <c r="F220379" s="2">
        <v>-64.8</v>
      </c>
    </row>
    <row r="220380" spans="1:6" x14ac:dyDescent="0.3">
      <c r="A220380">
        <v>220370</v>
      </c>
      <c r="B220380" s="1">
        <v>42483</v>
      </c>
      <c r="C220380" t="s">
        <v>38</v>
      </c>
      <c r="D220380">
        <v>9</v>
      </c>
      <c r="E220380" s="2">
        <v>225</v>
      </c>
      <c r="F220380" s="2">
        <v>112.5</v>
      </c>
    </row>
    <row r="220381" spans="1:6" x14ac:dyDescent="0.3">
      <c r="A220381">
        <v>220371</v>
      </c>
      <c r="B220381" s="1">
        <v>42483</v>
      </c>
      <c r="C220381" t="s">
        <v>176</v>
      </c>
      <c r="D220381">
        <v>80</v>
      </c>
      <c r="E220381" s="2">
        <v>2640</v>
      </c>
      <c r="F220381" s="2">
        <v>1440</v>
      </c>
    </row>
    <row r="220382" spans="1:6" x14ac:dyDescent="0.3">
      <c r="A220382">
        <v>220372</v>
      </c>
      <c r="B220382" s="1">
        <v>42483</v>
      </c>
      <c r="C220382" t="s">
        <v>187</v>
      </c>
      <c r="D220382">
        <v>25</v>
      </c>
      <c r="E220382" s="2">
        <v>16.5</v>
      </c>
      <c r="F220382" s="2">
        <v>7.5</v>
      </c>
    </row>
    <row r="220383" spans="1:6" x14ac:dyDescent="0.3">
      <c r="A220383">
        <v>220373</v>
      </c>
      <c r="B220383" s="1">
        <v>42483</v>
      </c>
      <c r="C220383" t="s">
        <v>101</v>
      </c>
      <c r="D220383">
        <v>2</v>
      </c>
      <c r="E220383" s="2">
        <v>460</v>
      </c>
      <c r="F220383" s="2">
        <v>170</v>
      </c>
    </row>
    <row r="220384" spans="1:6" x14ac:dyDescent="0.3">
      <c r="A220384">
        <v>220374</v>
      </c>
      <c r="B220384" s="1">
        <v>42483</v>
      </c>
      <c r="C220384" t="s">
        <v>51</v>
      </c>
      <c r="D220384">
        <v>3</v>
      </c>
      <c r="E220384" s="2">
        <v>102</v>
      </c>
      <c r="F220384" s="2">
        <v>30</v>
      </c>
    </row>
    <row r="220385" spans="1:6" x14ac:dyDescent="0.3">
      <c r="A220385">
        <v>220375</v>
      </c>
      <c r="B220385" s="1">
        <v>42483</v>
      </c>
      <c r="C220385" t="s">
        <v>36</v>
      </c>
      <c r="D220385">
        <v>7</v>
      </c>
      <c r="E220385" s="2">
        <v>224</v>
      </c>
      <c r="F220385" s="2">
        <v>168</v>
      </c>
    </row>
    <row r="220386" spans="1:6" x14ac:dyDescent="0.3">
      <c r="A220386">
        <v>220376</v>
      </c>
      <c r="B220386" s="1">
        <v>42483</v>
      </c>
      <c r="C220386" t="s">
        <v>80</v>
      </c>
      <c r="D220386">
        <v>90</v>
      </c>
      <c r="E220386" s="2">
        <v>2610</v>
      </c>
      <c r="F220386" s="2">
        <v>1530</v>
      </c>
    </row>
    <row r="220387" spans="1:6" x14ac:dyDescent="0.3">
      <c r="A220387">
        <v>220377</v>
      </c>
      <c r="B220387" s="1">
        <v>42483</v>
      </c>
      <c r="C220387" t="s">
        <v>220</v>
      </c>
      <c r="D220387">
        <v>2</v>
      </c>
      <c r="E220387" s="2">
        <v>64</v>
      </c>
      <c r="F220387" s="2">
        <v>48</v>
      </c>
    </row>
    <row r="220388" spans="1:6" x14ac:dyDescent="0.3">
      <c r="A220388">
        <v>220378</v>
      </c>
      <c r="B220388" s="1">
        <v>42483</v>
      </c>
      <c r="C220388" t="s">
        <v>149</v>
      </c>
      <c r="D220388">
        <v>3</v>
      </c>
      <c r="E220388" s="2">
        <v>39</v>
      </c>
      <c r="F220388" s="2">
        <v>25.5</v>
      </c>
    </row>
    <row r="220389" spans="1:6" x14ac:dyDescent="0.3">
      <c r="A220389">
        <v>220379</v>
      </c>
      <c r="B220389" s="1">
        <v>42483</v>
      </c>
      <c r="C220389" t="s">
        <v>148</v>
      </c>
      <c r="D220389">
        <v>9</v>
      </c>
      <c r="E220389" s="2">
        <v>306</v>
      </c>
      <c r="F220389" s="2">
        <v>90</v>
      </c>
    </row>
    <row r="220390" spans="1:6" x14ac:dyDescent="0.3">
      <c r="A220390">
        <v>220380</v>
      </c>
      <c r="B220390" s="1">
        <v>42483</v>
      </c>
      <c r="C220390" t="s">
        <v>236</v>
      </c>
      <c r="D220390">
        <v>324</v>
      </c>
      <c r="E220390" s="2">
        <v>1328.4</v>
      </c>
      <c r="F220390" s="2">
        <v>583.20000000000005</v>
      </c>
    </row>
    <row r="220391" spans="1:6" x14ac:dyDescent="0.3">
      <c r="A220391">
        <v>220381</v>
      </c>
      <c r="B220391" s="1">
        <v>42483</v>
      </c>
      <c r="C220391" t="s">
        <v>240</v>
      </c>
      <c r="D220391">
        <v>120</v>
      </c>
      <c r="E220391" s="2">
        <v>1026</v>
      </c>
      <c r="F220391" s="2">
        <v>456</v>
      </c>
    </row>
    <row r="220392" spans="1:6" x14ac:dyDescent="0.3">
      <c r="A220392">
        <v>220382</v>
      </c>
      <c r="B220392" s="1">
        <v>42483</v>
      </c>
      <c r="C220392" t="s">
        <v>62</v>
      </c>
      <c r="D220392">
        <v>4</v>
      </c>
      <c r="E220392" s="2">
        <v>920</v>
      </c>
      <c r="F220392" s="2">
        <v>340</v>
      </c>
    </row>
    <row r="220393" spans="1:6" x14ac:dyDescent="0.3">
      <c r="A220393">
        <v>220383</v>
      </c>
      <c r="B220393" s="1">
        <v>42483</v>
      </c>
      <c r="C220393" t="s">
        <v>26</v>
      </c>
      <c r="D220393">
        <v>9</v>
      </c>
      <c r="E220393" s="2">
        <v>288</v>
      </c>
      <c r="F220393" s="2">
        <v>216</v>
      </c>
    </row>
    <row r="220394" spans="1:6" x14ac:dyDescent="0.3">
      <c r="A220394">
        <v>220384</v>
      </c>
      <c r="B220394" s="1">
        <v>42483</v>
      </c>
      <c r="C220394" t="s">
        <v>78</v>
      </c>
      <c r="D220394">
        <v>8</v>
      </c>
      <c r="E220394" s="2">
        <v>200</v>
      </c>
      <c r="F220394" s="2">
        <v>100</v>
      </c>
    </row>
    <row r="220395" spans="1:6" x14ac:dyDescent="0.3">
      <c r="A220395">
        <v>220385</v>
      </c>
      <c r="B220395" s="1">
        <v>42483</v>
      </c>
      <c r="C220395" t="s">
        <v>157</v>
      </c>
      <c r="D220395">
        <v>3</v>
      </c>
      <c r="E220395" s="2">
        <v>39</v>
      </c>
      <c r="F220395" s="2">
        <v>25.5</v>
      </c>
    </row>
    <row r="220396" spans="1:6" x14ac:dyDescent="0.3">
      <c r="A220396">
        <v>220386</v>
      </c>
      <c r="B220396" s="1">
        <v>42483</v>
      </c>
      <c r="C220396" t="s">
        <v>101</v>
      </c>
      <c r="D220396">
        <v>3</v>
      </c>
      <c r="E220396" s="2">
        <v>690</v>
      </c>
      <c r="F220396" s="2">
        <v>255</v>
      </c>
    </row>
    <row r="220397" spans="1:6" x14ac:dyDescent="0.3">
      <c r="A220397">
        <v>220387</v>
      </c>
      <c r="B220397" s="1">
        <v>42483</v>
      </c>
      <c r="C220397" t="s">
        <v>38</v>
      </c>
      <c r="D220397">
        <v>10</v>
      </c>
      <c r="E220397" s="2">
        <v>250</v>
      </c>
      <c r="F220397" s="2">
        <v>125</v>
      </c>
    </row>
    <row r="220398" spans="1:6" x14ac:dyDescent="0.3">
      <c r="A220398">
        <v>220388</v>
      </c>
      <c r="B220398" s="1">
        <v>42483</v>
      </c>
      <c r="C220398" t="s">
        <v>65</v>
      </c>
      <c r="D220398">
        <v>3</v>
      </c>
      <c r="E220398" s="2">
        <v>39</v>
      </c>
      <c r="F220398" s="2">
        <v>25.5</v>
      </c>
    </row>
    <row r="220399" spans="1:6" x14ac:dyDescent="0.3">
      <c r="A220399">
        <v>220389</v>
      </c>
      <c r="B220399" s="1">
        <v>42483</v>
      </c>
      <c r="C220399" t="s">
        <v>133</v>
      </c>
      <c r="D220399">
        <v>120</v>
      </c>
      <c r="E220399" s="2">
        <v>2160</v>
      </c>
      <c r="F220399" s="2">
        <v>360</v>
      </c>
    </row>
    <row r="220400" spans="1:6" x14ac:dyDescent="0.3">
      <c r="A220400">
        <v>220390</v>
      </c>
      <c r="B220400" s="1">
        <v>42483</v>
      </c>
      <c r="C220400" t="s">
        <v>215</v>
      </c>
      <c r="D220400">
        <v>48</v>
      </c>
      <c r="E220400" s="2">
        <v>864</v>
      </c>
      <c r="F220400" s="2">
        <v>-48</v>
      </c>
    </row>
    <row r="220401" spans="1:6" x14ac:dyDescent="0.3">
      <c r="A220401">
        <v>220391</v>
      </c>
      <c r="B220401" s="1">
        <v>42483</v>
      </c>
      <c r="C220401" t="s">
        <v>148</v>
      </c>
      <c r="D220401">
        <v>4</v>
      </c>
      <c r="E220401" s="2">
        <v>136</v>
      </c>
      <c r="F220401" s="2">
        <v>40</v>
      </c>
    </row>
    <row r="220402" spans="1:6" x14ac:dyDescent="0.3">
      <c r="A220402">
        <v>220392</v>
      </c>
      <c r="B220402" s="1">
        <v>42483</v>
      </c>
      <c r="C220402" t="s">
        <v>165</v>
      </c>
      <c r="D220402">
        <v>5</v>
      </c>
      <c r="E220402" s="2">
        <v>125</v>
      </c>
      <c r="F220402" s="2">
        <v>62.5</v>
      </c>
    </row>
    <row r="220403" spans="1:6" x14ac:dyDescent="0.3">
      <c r="A220403">
        <v>220393</v>
      </c>
      <c r="B220403" s="1">
        <v>42483</v>
      </c>
      <c r="C220403" t="s">
        <v>85</v>
      </c>
      <c r="D220403">
        <v>4</v>
      </c>
      <c r="E220403" s="2">
        <v>128</v>
      </c>
      <c r="F220403" s="2">
        <v>96</v>
      </c>
    </row>
    <row r="220404" spans="1:6" x14ac:dyDescent="0.3">
      <c r="A220404">
        <v>220394</v>
      </c>
      <c r="B220404" s="1">
        <v>42483</v>
      </c>
      <c r="C220404" t="s">
        <v>171</v>
      </c>
      <c r="D220404">
        <v>5</v>
      </c>
      <c r="E220404" s="2">
        <v>175</v>
      </c>
      <c r="F220404" s="2">
        <v>90</v>
      </c>
    </row>
    <row r="220405" spans="1:6" x14ac:dyDescent="0.3">
      <c r="A220405">
        <v>220395</v>
      </c>
      <c r="B220405" s="1">
        <v>42483</v>
      </c>
      <c r="C220405" t="s">
        <v>144</v>
      </c>
      <c r="D220405">
        <v>6</v>
      </c>
      <c r="E220405" s="2">
        <v>192</v>
      </c>
      <c r="F220405" s="2">
        <v>141</v>
      </c>
    </row>
    <row r="220406" spans="1:6" x14ac:dyDescent="0.3">
      <c r="A220406">
        <v>220396</v>
      </c>
      <c r="B220406" s="1">
        <v>42483</v>
      </c>
      <c r="C220406" t="s">
        <v>159</v>
      </c>
      <c r="D220406">
        <v>9</v>
      </c>
      <c r="E220406" s="2">
        <v>306</v>
      </c>
      <c r="F220406" s="2">
        <v>90</v>
      </c>
    </row>
    <row r="220407" spans="1:6" x14ac:dyDescent="0.3">
      <c r="A220407">
        <v>220397</v>
      </c>
      <c r="B220407" s="1">
        <v>42483</v>
      </c>
      <c r="C220407" t="s">
        <v>152</v>
      </c>
      <c r="D220407">
        <v>4</v>
      </c>
      <c r="E220407" s="2">
        <v>100</v>
      </c>
      <c r="F220407" s="2">
        <v>62</v>
      </c>
    </row>
    <row r="220408" spans="1:6" x14ac:dyDescent="0.3">
      <c r="A220408">
        <v>220398</v>
      </c>
      <c r="B220408" s="1">
        <v>42483</v>
      </c>
      <c r="C220408" t="s">
        <v>81</v>
      </c>
      <c r="D220408">
        <v>8</v>
      </c>
      <c r="E220408" s="2">
        <v>256</v>
      </c>
      <c r="F220408" s="2">
        <v>192</v>
      </c>
    </row>
    <row r="220409" spans="1:6" x14ac:dyDescent="0.3">
      <c r="A220409">
        <v>220399</v>
      </c>
      <c r="B220409" s="1">
        <v>42483</v>
      </c>
      <c r="C220409" t="s">
        <v>181</v>
      </c>
      <c r="D220409">
        <v>36</v>
      </c>
      <c r="E220409" s="2">
        <v>648</v>
      </c>
      <c r="F220409" s="2">
        <v>378</v>
      </c>
    </row>
    <row r="220410" spans="1:6" x14ac:dyDescent="0.3">
      <c r="A220410">
        <v>220400</v>
      </c>
      <c r="B220410" s="1">
        <v>42483</v>
      </c>
      <c r="C220410" t="s">
        <v>89</v>
      </c>
      <c r="D220410">
        <v>9</v>
      </c>
      <c r="E220410" s="2">
        <v>270</v>
      </c>
      <c r="F220410" s="2">
        <v>72</v>
      </c>
    </row>
    <row r="220411" spans="1:6" x14ac:dyDescent="0.3">
      <c r="A220411">
        <v>220401</v>
      </c>
      <c r="B220411" s="1">
        <v>42483</v>
      </c>
      <c r="C220411" t="s">
        <v>228</v>
      </c>
      <c r="D220411">
        <v>90</v>
      </c>
      <c r="E220411" s="2">
        <v>9720</v>
      </c>
      <c r="F220411" s="2">
        <v>8280</v>
      </c>
    </row>
    <row r="220412" spans="1:6" x14ac:dyDescent="0.3">
      <c r="A220412">
        <v>220402</v>
      </c>
      <c r="B220412" s="1">
        <v>42483</v>
      </c>
      <c r="C220412" t="s">
        <v>78</v>
      </c>
      <c r="D220412">
        <v>4</v>
      </c>
      <c r="E220412" s="2">
        <v>100</v>
      </c>
      <c r="F220412" s="2">
        <v>50</v>
      </c>
    </row>
    <row r="220413" spans="1:6" x14ac:dyDescent="0.3">
      <c r="A220413">
        <v>220403</v>
      </c>
      <c r="B220413" s="1">
        <v>42483</v>
      </c>
      <c r="C220413" t="s">
        <v>239</v>
      </c>
      <c r="D220413">
        <v>2</v>
      </c>
      <c r="E220413" s="2">
        <v>3798</v>
      </c>
      <c r="F220413" s="2">
        <v>1518</v>
      </c>
    </row>
    <row r="220414" spans="1:6" x14ac:dyDescent="0.3">
      <c r="A220414">
        <v>220404</v>
      </c>
      <c r="B220414" s="1">
        <v>42483</v>
      </c>
      <c r="C220414" t="s">
        <v>211</v>
      </c>
      <c r="D220414">
        <v>50</v>
      </c>
      <c r="E220414" s="2">
        <v>900</v>
      </c>
      <c r="F220414" s="2">
        <v>500</v>
      </c>
    </row>
    <row r="220415" spans="1:6" x14ac:dyDescent="0.3">
      <c r="A220415">
        <v>220405</v>
      </c>
      <c r="B220415" s="1">
        <v>42483</v>
      </c>
      <c r="C220415" t="s">
        <v>154</v>
      </c>
      <c r="D220415">
        <v>9</v>
      </c>
      <c r="E220415" s="2">
        <v>315</v>
      </c>
      <c r="F220415" s="2">
        <v>162</v>
      </c>
    </row>
    <row r="220416" spans="1:6" x14ac:dyDescent="0.3">
      <c r="A220416">
        <v>220406</v>
      </c>
      <c r="B220416" s="1">
        <v>42483</v>
      </c>
      <c r="C220416" t="s">
        <v>180</v>
      </c>
      <c r="D220416">
        <v>200</v>
      </c>
      <c r="E220416" s="2">
        <v>510</v>
      </c>
      <c r="F220416" s="2">
        <v>290</v>
      </c>
    </row>
    <row r="220417" spans="1:6" x14ac:dyDescent="0.3">
      <c r="A220417">
        <v>220407</v>
      </c>
      <c r="B220417" s="1">
        <v>42483</v>
      </c>
      <c r="C220417" t="s">
        <v>142</v>
      </c>
      <c r="D220417">
        <v>36</v>
      </c>
      <c r="E220417" s="2">
        <v>648</v>
      </c>
      <c r="F220417" s="2">
        <v>-36</v>
      </c>
    </row>
    <row r="220418" spans="1:6" x14ac:dyDescent="0.3">
      <c r="A220418">
        <v>220408</v>
      </c>
      <c r="B220418" s="1">
        <v>42483</v>
      </c>
      <c r="C220418" t="s">
        <v>47</v>
      </c>
      <c r="D220418">
        <v>6</v>
      </c>
      <c r="E220418" s="2">
        <v>180</v>
      </c>
      <c r="F220418" s="2">
        <v>48</v>
      </c>
    </row>
    <row r="220419" spans="1:6" x14ac:dyDescent="0.3">
      <c r="A220419">
        <v>220409</v>
      </c>
      <c r="B220419" s="1">
        <v>42483</v>
      </c>
      <c r="C220419" t="s">
        <v>244</v>
      </c>
      <c r="D220419">
        <v>120</v>
      </c>
      <c r="E220419" s="2">
        <v>1026</v>
      </c>
      <c r="F220419" s="2">
        <v>456</v>
      </c>
    </row>
    <row r="220420" spans="1:6" x14ac:dyDescent="0.3">
      <c r="A220420">
        <v>220410</v>
      </c>
      <c r="B220420" s="1">
        <v>42483</v>
      </c>
      <c r="C220420" t="s">
        <v>140</v>
      </c>
      <c r="D220420">
        <v>9</v>
      </c>
      <c r="E220420" s="2">
        <v>117</v>
      </c>
      <c r="F220420" s="2">
        <v>76.5</v>
      </c>
    </row>
    <row r="220421" spans="1:6" x14ac:dyDescent="0.3">
      <c r="A220421">
        <v>220411</v>
      </c>
      <c r="B220421" s="1">
        <v>42483</v>
      </c>
      <c r="C220421" t="s">
        <v>109</v>
      </c>
      <c r="D220421">
        <v>12</v>
      </c>
      <c r="E220421" s="2">
        <v>216</v>
      </c>
      <c r="F220421" s="2">
        <v>120</v>
      </c>
    </row>
    <row r="220422" spans="1:6" x14ac:dyDescent="0.3">
      <c r="A220422">
        <v>220412</v>
      </c>
      <c r="B220422" s="1">
        <v>42483</v>
      </c>
      <c r="C220422" t="s">
        <v>46</v>
      </c>
      <c r="D220422">
        <v>1</v>
      </c>
      <c r="E220422" s="2">
        <v>285</v>
      </c>
      <c r="F220422" s="2">
        <v>130</v>
      </c>
    </row>
    <row r="220423" spans="1:6" x14ac:dyDescent="0.3">
      <c r="A220423">
        <v>220413</v>
      </c>
      <c r="B220423" s="1">
        <v>42483</v>
      </c>
      <c r="C220423" t="s">
        <v>194</v>
      </c>
      <c r="D220423">
        <v>3</v>
      </c>
      <c r="E220423" s="2">
        <v>39</v>
      </c>
      <c r="F220423" s="2">
        <v>25.5</v>
      </c>
    </row>
    <row r="220424" spans="1:6" x14ac:dyDescent="0.3">
      <c r="A220424">
        <v>220414</v>
      </c>
      <c r="B220424" s="1">
        <v>42483</v>
      </c>
      <c r="C220424" t="s">
        <v>156</v>
      </c>
      <c r="D220424">
        <v>9</v>
      </c>
      <c r="E220424" s="2">
        <v>117</v>
      </c>
      <c r="F220424" s="2">
        <v>76.5</v>
      </c>
    </row>
    <row r="220425" spans="1:6" x14ac:dyDescent="0.3">
      <c r="A220425">
        <v>220415</v>
      </c>
      <c r="B220425" s="1">
        <v>42483</v>
      </c>
      <c r="C220425" t="s">
        <v>115</v>
      </c>
      <c r="D220425">
        <v>360</v>
      </c>
      <c r="E220425" s="2">
        <v>1332</v>
      </c>
      <c r="F220425" s="2">
        <v>684</v>
      </c>
    </row>
    <row r="220426" spans="1:6" x14ac:dyDescent="0.3">
      <c r="A220426">
        <v>220416</v>
      </c>
      <c r="B220426" s="1">
        <v>42483</v>
      </c>
      <c r="C220426" t="s">
        <v>126</v>
      </c>
      <c r="D220426">
        <v>24</v>
      </c>
      <c r="E220426" s="2">
        <v>120</v>
      </c>
      <c r="F220426" s="2">
        <v>84</v>
      </c>
    </row>
    <row r="220427" spans="1:6" x14ac:dyDescent="0.3">
      <c r="A220427">
        <v>220417</v>
      </c>
      <c r="B220427" s="1">
        <v>42483</v>
      </c>
      <c r="C220427" t="s">
        <v>80</v>
      </c>
      <c r="D220427">
        <v>50</v>
      </c>
      <c r="E220427" s="2">
        <v>1450</v>
      </c>
      <c r="F220427" s="2">
        <v>850</v>
      </c>
    </row>
    <row r="220428" spans="1:6" x14ac:dyDescent="0.3">
      <c r="A220428">
        <v>220418</v>
      </c>
      <c r="B220428" s="1">
        <v>42483</v>
      </c>
      <c r="C220428" t="s">
        <v>77</v>
      </c>
      <c r="D220428">
        <v>10</v>
      </c>
      <c r="E220428" s="2">
        <v>450</v>
      </c>
      <c r="F220428" s="2">
        <v>295</v>
      </c>
    </row>
    <row r="220429" spans="1:6" x14ac:dyDescent="0.3">
      <c r="A220429">
        <v>220419</v>
      </c>
      <c r="B220429" s="1">
        <v>42483</v>
      </c>
      <c r="C220429" t="s">
        <v>35</v>
      </c>
      <c r="D220429">
        <v>4</v>
      </c>
      <c r="E220429" s="2">
        <v>128</v>
      </c>
      <c r="F220429" s="2">
        <v>80</v>
      </c>
    </row>
    <row r="220430" spans="1:6" x14ac:dyDescent="0.3">
      <c r="A220430">
        <v>220420</v>
      </c>
      <c r="B220430" s="1">
        <v>42483</v>
      </c>
      <c r="C220430" t="s">
        <v>220</v>
      </c>
      <c r="D220430">
        <v>3</v>
      </c>
      <c r="E220430" s="2">
        <v>96</v>
      </c>
      <c r="F220430" s="2">
        <v>72</v>
      </c>
    </row>
    <row r="220431" spans="1:6" x14ac:dyDescent="0.3">
      <c r="A220431">
        <v>220421</v>
      </c>
      <c r="B220431" s="1">
        <v>42483</v>
      </c>
      <c r="C220431" t="s">
        <v>117</v>
      </c>
      <c r="D220431">
        <v>50</v>
      </c>
      <c r="E220431" s="2">
        <v>1300</v>
      </c>
      <c r="F220431" s="2">
        <v>450</v>
      </c>
    </row>
    <row r="220432" spans="1:6" x14ac:dyDescent="0.3">
      <c r="A220432">
        <v>220422</v>
      </c>
      <c r="B220432" s="1">
        <v>42483</v>
      </c>
      <c r="C220432" t="s">
        <v>70</v>
      </c>
      <c r="D220432">
        <v>8</v>
      </c>
      <c r="E220432" s="2">
        <v>104</v>
      </c>
      <c r="F220432" s="2">
        <v>68</v>
      </c>
    </row>
    <row r="220433" spans="1:6" x14ac:dyDescent="0.3">
      <c r="A220433">
        <v>220423</v>
      </c>
      <c r="B220433" s="1">
        <v>42483</v>
      </c>
      <c r="C220433" t="s">
        <v>220</v>
      </c>
      <c r="D220433">
        <v>6</v>
      </c>
      <c r="E220433" s="2">
        <v>192</v>
      </c>
      <c r="F220433" s="2">
        <v>144</v>
      </c>
    </row>
    <row r="220434" spans="1:6" x14ac:dyDescent="0.3">
      <c r="A220434">
        <v>220424</v>
      </c>
      <c r="B220434" s="1">
        <v>42483</v>
      </c>
      <c r="C220434" t="s">
        <v>87</v>
      </c>
      <c r="D220434">
        <v>4</v>
      </c>
      <c r="E220434" s="2">
        <v>52</v>
      </c>
      <c r="F220434" s="2">
        <v>34</v>
      </c>
    </row>
    <row r="220435" spans="1:6" x14ac:dyDescent="0.3">
      <c r="A220435">
        <v>220425</v>
      </c>
      <c r="B220435" s="1">
        <v>42483</v>
      </c>
      <c r="C220435" t="s">
        <v>116</v>
      </c>
      <c r="D220435">
        <v>12</v>
      </c>
      <c r="E220435" s="2">
        <v>216</v>
      </c>
      <c r="F220435" s="2">
        <v>114</v>
      </c>
    </row>
    <row r="220436" spans="1:6" x14ac:dyDescent="0.3">
      <c r="A220436">
        <v>220426</v>
      </c>
      <c r="B220436" s="1">
        <v>42483</v>
      </c>
      <c r="C220436" t="s">
        <v>54</v>
      </c>
      <c r="D220436">
        <v>2</v>
      </c>
      <c r="E220436" s="2">
        <v>26</v>
      </c>
      <c r="F220436" s="2">
        <v>17</v>
      </c>
    </row>
    <row r="220437" spans="1:6" x14ac:dyDescent="0.3">
      <c r="A220437">
        <v>220427</v>
      </c>
      <c r="B220437" s="1">
        <v>42485</v>
      </c>
      <c r="C220437" t="s">
        <v>205</v>
      </c>
      <c r="D220437">
        <v>84</v>
      </c>
      <c r="E220437" s="2">
        <v>1512</v>
      </c>
      <c r="F220437" s="2">
        <v>924</v>
      </c>
    </row>
    <row r="220438" spans="1:6" x14ac:dyDescent="0.3">
      <c r="A220438">
        <v>220428</v>
      </c>
      <c r="B220438" s="1">
        <v>42485</v>
      </c>
      <c r="C220438" t="s">
        <v>223</v>
      </c>
      <c r="D220438">
        <v>70</v>
      </c>
      <c r="E220438" s="2">
        <v>2240</v>
      </c>
      <c r="F220438" s="2">
        <v>1050</v>
      </c>
    </row>
    <row r="220439" spans="1:6" x14ac:dyDescent="0.3">
      <c r="A220439">
        <v>220429</v>
      </c>
      <c r="B220439" s="1">
        <v>42485</v>
      </c>
      <c r="C220439" t="s">
        <v>134</v>
      </c>
      <c r="D220439">
        <v>96</v>
      </c>
      <c r="E220439" s="2">
        <v>1728</v>
      </c>
      <c r="F220439" s="2">
        <v>1056</v>
      </c>
    </row>
    <row r="220440" spans="1:6" x14ac:dyDescent="0.3">
      <c r="A220440">
        <v>220430</v>
      </c>
      <c r="B220440" s="1">
        <v>42485</v>
      </c>
      <c r="C220440" t="s">
        <v>105</v>
      </c>
      <c r="D220440">
        <v>96</v>
      </c>
      <c r="E220440" s="2">
        <v>1728</v>
      </c>
      <c r="F220440" s="2">
        <v>1008</v>
      </c>
    </row>
    <row r="220441" spans="1:6" x14ac:dyDescent="0.3">
      <c r="A220441">
        <v>220431</v>
      </c>
      <c r="B220441" s="1">
        <v>42485</v>
      </c>
      <c r="C220441" t="s">
        <v>184</v>
      </c>
      <c r="D220441">
        <v>48</v>
      </c>
      <c r="E220441" s="2">
        <v>864</v>
      </c>
      <c r="F220441" s="2">
        <v>528</v>
      </c>
    </row>
    <row r="220442" spans="1:6" x14ac:dyDescent="0.3">
      <c r="A220442">
        <v>220432</v>
      </c>
      <c r="B220442" s="1">
        <v>42485</v>
      </c>
      <c r="C220442" t="s">
        <v>235</v>
      </c>
      <c r="D220442">
        <v>24</v>
      </c>
      <c r="E220442" s="2">
        <v>432</v>
      </c>
      <c r="F220442" s="2">
        <v>240</v>
      </c>
    </row>
    <row r="220443" spans="1:6" x14ac:dyDescent="0.3">
      <c r="A220443">
        <v>220433</v>
      </c>
      <c r="B220443" s="1">
        <v>42485</v>
      </c>
      <c r="C220443" t="s">
        <v>123</v>
      </c>
      <c r="D220443">
        <v>72</v>
      </c>
      <c r="E220443" s="2">
        <v>295.2</v>
      </c>
      <c r="F220443" s="2">
        <v>147.6</v>
      </c>
    </row>
    <row r="220444" spans="1:6" x14ac:dyDescent="0.3">
      <c r="A220444">
        <v>220434</v>
      </c>
      <c r="B220444" s="1">
        <v>42485</v>
      </c>
      <c r="C220444" t="s">
        <v>211</v>
      </c>
      <c r="D220444">
        <v>10</v>
      </c>
      <c r="E220444" s="2">
        <v>180</v>
      </c>
      <c r="F220444" s="2">
        <v>100</v>
      </c>
    </row>
    <row r="220445" spans="1:6" x14ac:dyDescent="0.3">
      <c r="A220445">
        <v>220435</v>
      </c>
      <c r="B220445" s="1">
        <v>42485</v>
      </c>
      <c r="C220445" t="s">
        <v>209</v>
      </c>
      <c r="D220445">
        <v>150</v>
      </c>
      <c r="E220445" s="2">
        <v>157.5</v>
      </c>
      <c r="F220445" s="2">
        <v>75</v>
      </c>
    </row>
    <row r="220446" spans="1:6" x14ac:dyDescent="0.3">
      <c r="A220446">
        <v>220436</v>
      </c>
      <c r="B220446" s="1">
        <v>42485</v>
      </c>
      <c r="C220446" t="s">
        <v>46</v>
      </c>
      <c r="D220446">
        <v>3</v>
      </c>
      <c r="E220446" s="2">
        <v>855</v>
      </c>
      <c r="F220446" s="2">
        <v>390</v>
      </c>
    </row>
    <row r="220447" spans="1:6" x14ac:dyDescent="0.3">
      <c r="A220447">
        <v>220437</v>
      </c>
      <c r="B220447" s="1">
        <v>42485</v>
      </c>
      <c r="C220447" t="s">
        <v>87</v>
      </c>
      <c r="D220447">
        <v>2</v>
      </c>
      <c r="E220447" s="2">
        <v>26</v>
      </c>
      <c r="F220447" s="2">
        <v>17</v>
      </c>
    </row>
    <row r="220448" spans="1:6" x14ac:dyDescent="0.3">
      <c r="A220448">
        <v>220438</v>
      </c>
      <c r="B220448" s="1">
        <v>42485</v>
      </c>
      <c r="C220448" t="s">
        <v>63</v>
      </c>
      <c r="D220448">
        <v>3</v>
      </c>
      <c r="E220448" s="2">
        <v>96</v>
      </c>
      <c r="F220448" s="2">
        <v>70.5</v>
      </c>
    </row>
    <row r="220449" spans="1:6" x14ac:dyDescent="0.3">
      <c r="A220449">
        <v>220439</v>
      </c>
      <c r="B220449" s="1">
        <v>42485</v>
      </c>
      <c r="C220449" t="s">
        <v>185</v>
      </c>
      <c r="D220449">
        <v>20</v>
      </c>
      <c r="E220449" s="2">
        <v>250</v>
      </c>
      <c r="F220449" s="2">
        <v>130</v>
      </c>
    </row>
    <row r="220450" spans="1:6" x14ac:dyDescent="0.3">
      <c r="A220450">
        <v>220440</v>
      </c>
      <c r="B220450" s="1">
        <v>42485</v>
      </c>
      <c r="C220450" t="s">
        <v>194</v>
      </c>
      <c r="D220450">
        <v>9</v>
      </c>
      <c r="E220450" s="2">
        <v>117</v>
      </c>
      <c r="F220450" s="2">
        <v>76.5</v>
      </c>
    </row>
    <row r="220451" spans="1:6" x14ac:dyDescent="0.3">
      <c r="A220451">
        <v>220441</v>
      </c>
      <c r="B220451" s="1">
        <v>42485</v>
      </c>
      <c r="C220451" t="s">
        <v>189</v>
      </c>
      <c r="D220451">
        <v>2</v>
      </c>
      <c r="E220451" s="2">
        <v>480</v>
      </c>
      <c r="F220451" s="2">
        <v>260</v>
      </c>
    </row>
    <row r="220452" spans="1:6" x14ac:dyDescent="0.3">
      <c r="A220452">
        <v>220442</v>
      </c>
      <c r="B220452" s="1">
        <v>42485</v>
      </c>
      <c r="C220452" t="s">
        <v>126</v>
      </c>
      <c r="D220452">
        <v>96</v>
      </c>
      <c r="E220452" s="2">
        <v>480</v>
      </c>
      <c r="F220452" s="2">
        <v>336</v>
      </c>
    </row>
    <row r="220453" spans="1:6" x14ac:dyDescent="0.3">
      <c r="A220453">
        <v>220443</v>
      </c>
      <c r="B220453" s="1">
        <v>42485</v>
      </c>
      <c r="C220453" t="s">
        <v>208</v>
      </c>
      <c r="D220453">
        <v>72</v>
      </c>
      <c r="E220453" s="2">
        <v>1296</v>
      </c>
      <c r="F220453" s="2">
        <v>684</v>
      </c>
    </row>
    <row r="220454" spans="1:6" x14ac:dyDescent="0.3">
      <c r="A220454">
        <v>220444</v>
      </c>
      <c r="B220454" s="1">
        <v>42485</v>
      </c>
      <c r="C220454" t="s">
        <v>84</v>
      </c>
      <c r="D220454">
        <v>6</v>
      </c>
      <c r="E220454" s="2">
        <v>192</v>
      </c>
      <c r="F220454" s="2">
        <v>120</v>
      </c>
    </row>
    <row r="220455" spans="1:6" x14ac:dyDescent="0.3">
      <c r="A220455">
        <v>220445</v>
      </c>
      <c r="B220455" s="1">
        <v>42485</v>
      </c>
      <c r="C220455" t="s">
        <v>178</v>
      </c>
      <c r="D220455">
        <v>24</v>
      </c>
      <c r="E220455" s="2">
        <v>432</v>
      </c>
      <c r="F220455" s="2">
        <v>252</v>
      </c>
    </row>
    <row r="220456" spans="1:6" x14ac:dyDescent="0.3">
      <c r="A220456">
        <v>220446</v>
      </c>
      <c r="B220456" s="1">
        <v>42485</v>
      </c>
      <c r="C220456" t="s">
        <v>27</v>
      </c>
      <c r="D220456">
        <v>5</v>
      </c>
      <c r="E220456" s="2">
        <v>160</v>
      </c>
      <c r="F220456" s="2">
        <v>120</v>
      </c>
    </row>
    <row r="220457" spans="1:6" x14ac:dyDescent="0.3">
      <c r="A220457">
        <v>220447</v>
      </c>
      <c r="B220457" s="1">
        <v>42485</v>
      </c>
      <c r="C220457" t="s">
        <v>247</v>
      </c>
      <c r="D220457">
        <v>216</v>
      </c>
      <c r="E220457" s="2">
        <v>1846.8</v>
      </c>
      <c r="F220457" s="2">
        <v>820.8</v>
      </c>
    </row>
    <row r="220458" spans="1:6" x14ac:dyDescent="0.3">
      <c r="A220458">
        <v>220448</v>
      </c>
      <c r="B220458" s="1">
        <v>42485</v>
      </c>
      <c r="C220458" t="s">
        <v>150</v>
      </c>
      <c r="D220458">
        <v>3</v>
      </c>
      <c r="E220458" s="2">
        <v>39</v>
      </c>
      <c r="F220458" s="2">
        <v>25.5</v>
      </c>
    </row>
    <row r="220459" spans="1:6" x14ac:dyDescent="0.3">
      <c r="A220459">
        <v>220449</v>
      </c>
      <c r="B220459" s="1">
        <v>42485</v>
      </c>
      <c r="C220459" t="s">
        <v>56</v>
      </c>
      <c r="D220459">
        <v>8</v>
      </c>
      <c r="E220459" s="2">
        <v>2760</v>
      </c>
      <c r="F220459" s="2">
        <v>1120</v>
      </c>
    </row>
    <row r="220460" spans="1:6" x14ac:dyDescent="0.3">
      <c r="A220460">
        <v>220450</v>
      </c>
      <c r="B220460" s="1">
        <v>42485</v>
      </c>
      <c r="C220460" t="s">
        <v>83</v>
      </c>
      <c r="D220460">
        <v>4</v>
      </c>
      <c r="E220460" s="2">
        <v>52</v>
      </c>
      <c r="F220460" s="2">
        <v>34</v>
      </c>
    </row>
    <row r="220461" spans="1:6" x14ac:dyDescent="0.3">
      <c r="A220461">
        <v>220451</v>
      </c>
      <c r="B220461" s="1">
        <v>42485</v>
      </c>
      <c r="C220461" t="s">
        <v>26</v>
      </c>
      <c r="D220461">
        <v>6</v>
      </c>
      <c r="E220461" s="2">
        <v>192</v>
      </c>
      <c r="F220461" s="2">
        <v>144</v>
      </c>
    </row>
    <row r="220462" spans="1:6" x14ac:dyDescent="0.3">
      <c r="A220462">
        <v>220452</v>
      </c>
      <c r="B220462" s="1">
        <v>42485</v>
      </c>
      <c r="C220462" t="s">
        <v>61</v>
      </c>
      <c r="D220462">
        <v>3</v>
      </c>
      <c r="E220462" s="2">
        <v>39</v>
      </c>
      <c r="F220462" s="2">
        <v>25.5</v>
      </c>
    </row>
    <row r="220463" spans="1:6" x14ac:dyDescent="0.3">
      <c r="A220463">
        <v>220453</v>
      </c>
      <c r="B220463" s="1">
        <v>42485</v>
      </c>
      <c r="C220463" t="s">
        <v>44</v>
      </c>
      <c r="D220463">
        <v>2</v>
      </c>
      <c r="E220463" s="2">
        <v>26</v>
      </c>
      <c r="F220463" s="2">
        <v>17</v>
      </c>
    </row>
    <row r="220464" spans="1:6" x14ac:dyDescent="0.3">
      <c r="A220464">
        <v>220454</v>
      </c>
      <c r="B220464" s="1">
        <v>42485</v>
      </c>
      <c r="C220464" t="s">
        <v>51</v>
      </c>
      <c r="D220464">
        <v>9</v>
      </c>
      <c r="E220464" s="2">
        <v>306</v>
      </c>
      <c r="F220464" s="2">
        <v>90</v>
      </c>
    </row>
    <row r="220465" spans="1:6" x14ac:dyDescent="0.3">
      <c r="A220465">
        <v>220455</v>
      </c>
      <c r="B220465" s="1">
        <v>42485</v>
      </c>
      <c r="C220465" t="s">
        <v>44</v>
      </c>
      <c r="D220465">
        <v>8</v>
      </c>
      <c r="E220465" s="2">
        <v>104</v>
      </c>
      <c r="F220465" s="2">
        <v>68</v>
      </c>
    </row>
    <row r="220466" spans="1:6" x14ac:dyDescent="0.3">
      <c r="A220466">
        <v>220456</v>
      </c>
      <c r="B220466" s="1">
        <v>42485</v>
      </c>
      <c r="C220466" t="s">
        <v>157</v>
      </c>
      <c r="D220466">
        <v>8</v>
      </c>
      <c r="E220466" s="2">
        <v>104</v>
      </c>
      <c r="F220466" s="2">
        <v>68</v>
      </c>
    </row>
    <row r="220467" spans="1:6" x14ac:dyDescent="0.3">
      <c r="A220467">
        <v>220457</v>
      </c>
      <c r="B220467" s="1">
        <v>42485</v>
      </c>
      <c r="C220467" t="s">
        <v>52</v>
      </c>
      <c r="D220467">
        <v>1</v>
      </c>
      <c r="E220467" s="2">
        <v>32</v>
      </c>
      <c r="F220467" s="2">
        <v>23.5</v>
      </c>
    </row>
    <row r="220468" spans="1:6" x14ac:dyDescent="0.3">
      <c r="A220468">
        <v>220458</v>
      </c>
      <c r="B220468" s="1">
        <v>42485</v>
      </c>
      <c r="C220468" t="s">
        <v>26</v>
      </c>
      <c r="D220468">
        <v>2</v>
      </c>
      <c r="E220468" s="2">
        <v>64</v>
      </c>
      <c r="F220468" s="2">
        <v>48</v>
      </c>
    </row>
    <row r="220469" spans="1:6" x14ac:dyDescent="0.3">
      <c r="A220469">
        <v>220459</v>
      </c>
      <c r="B220469" s="1">
        <v>42485</v>
      </c>
      <c r="C220469" t="s">
        <v>199</v>
      </c>
      <c r="D220469">
        <v>8</v>
      </c>
      <c r="E220469" s="2">
        <v>1920</v>
      </c>
      <c r="F220469" s="2">
        <v>1040</v>
      </c>
    </row>
    <row r="220470" spans="1:6" x14ac:dyDescent="0.3">
      <c r="A220470">
        <v>220460</v>
      </c>
      <c r="B220470" s="1">
        <v>42485</v>
      </c>
      <c r="C220470" t="s">
        <v>244</v>
      </c>
      <c r="D220470">
        <v>120</v>
      </c>
      <c r="E220470" s="2">
        <v>1026</v>
      </c>
      <c r="F220470" s="2">
        <v>456</v>
      </c>
    </row>
    <row r="220471" spans="1:6" x14ac:dyDescent="0.3">
      <c r="A220471">
        <v>220461</v>
      </c>
      <c r="B220471" s="1">
        <v>42485</v>
      </c>
      <c r="C220471" t="s">
        <v>221</v>
      </c>
      <c r="D220471">
        <v>4</v>
      </c>
      <c r="E220471" s="2">
        <v>19.2</v>
      </c>
      <c r="F220471" s="2">
        <v>-28.8</v>
      </c>
    </row>
    <row r="220472" spans="1:6" x14ac:dyDescent="0.3">
      <c r="A220472">
        <v>220462</v>
      </c>
      <c r="B220472" s="1">
        <v>42485</v>
      </c>
      <c r="C220472" t="s">
        <v>51</v>
      </c>
      <c r="D220472">
        <v>3</v>
      </c>
      <c r="E220472" s="2">
        <v>102</v>
      </c>
      <c r="F220472" s="2">
        <v>30</v>
      </c>
    </row>
    <row r="220473" spans="1:6" x14ac:dyDescent="0.3">
      <c r="A220473">
        <v>220463</v>
      </c>
      <c r="B220473" s="1">
        <v>42485</v>
      </c>
      <c r="C220473" t="s">
        <v>207</v>
      </c>
      <c r="D220473">
        <v>2</v>
      </c>
      <c r="E220473" s="2">
        <v>26</v>
      </c>
      <c r="F220473" s="2">
        <v>17</v>
      </c>
    </row>
    <row r="220474" spans="1:6" x14ac:dyDescent="0.3">
      <c r="A220474">
        <v>220464</v>
      </c>
      <c r="B220474" s="1">
        <v>42485</v>
      </c>
      <c r="C220474" t="s">
        <v>36</v>
      </c>
      <c r="D220474">
        <v>10</v>
      </c>
      <c r="E220474" s="2">
        <v>320</v>
      </c>
      <c r="F220474" s="2">
        <v>240</v>
      </c>
    </row>
    <row r="220475" spans="1:6" x14ac:dyDescent="0.3">
      <c r="A220475">
        <v>220465</v>
      </c>
      <c r="B220475" s="1">
        <v>42485</v>
      </c>
      <c r="C220475" t="s">
        <v>55</v>
      </c>
      <c r="D220475">
        <v>3</v>
      </c>
      <c r="E220475" s="2">
        <v>720</v>
      </c>
      <c r="F220475" s="2">
        <v>454.5</v>
      </c>
    </row>
    <row r="220476" spans="1:6" x14ac:dyDescent="0.3">
      <c r="A220476">
        <v>220466</v>
      </c>
      <c r="B220476" s="1">
        <v>42485</v>
      </c>
      <c r="C220476" t="s">
        <v>98</v>
      </c>
      <c r="D220476">
        <v>20</v>
      </c>
      <c r="E220476" s="2">
        <v>640</v>
      </c>
      <c r="F220476" s="2">
        <v>320</v>
      </c>
    </row>
    <row r="220477" spans="1:6" x14ac:dyDescent="0.3">
      <c r="A220477">
        <v>220467</v>
      </c>
      <c r="B220477" s="1">
        <v>42485</v>
      </c>
      <c r="C220477" t="s">
        <v>99</v>
      </c>
      <c r="D220477">
        <v>70</v>
      </c>
      <c r="E220477" s="2">
        <v>6930</v>
      </c>
      <c r="F220477" s="2">
        <v>3780</v>
      </c>
    </row>
    <row r="220478" spans="1:6" x14ac:dyDescent="0.3">
      <c r="A220478">
        <v>220468</v>
      </c>
      <c r="B220478" s="1">
        <v>42485</v>
      </c>
      <c r="C220478" t="s">
        <v>162</v>
      </c>
      <c r="D220478">
        <v>10</v>
      </c>
      <c r="E220478" s="2">
        <v>130</v>
      </c>
      <c r="F220478" s="2">
        <v>85</v>
      </c>
    </row>
    <row r="220479" spans="1:6" x14ac:dyDescent="0.3">
      <c r="A220479">
        <v>220469</v>
      </c>
      <c r="B220479" s="1">
        <v>42485</v>
      </c>
      <c r="C220479" t="s">
        <v>69</v>
      </c>
      <c r="D220479">
        <v>120</v>
      </c>
      <c r="E220479" s="2">
        <v>2160</v>
      </c>
      <c r="F220479" s="2">
        <v>360</v>
      </c>
    </row>
    <row r="220480" spans="1:6" x14ac:dyDescent="0.3">
      <c r="A220480">
        <v>220470</v>
      </c>
      <c r="B220480" s="1">
        <v>42485</v>
      </c>
      <c r="C220480" t="s">
        <v>42</v>
      </c>
      <c r="D220480">
        <v>9</v>
      </c>
      <c r="E220480" s="2">
        <v>117</v>
      </c>
      <c r="F220480" s="2">
        <v>76.5</v>
      </c>
    </row>
    <row r="220481" spans="1:6" x14ac:dyDescent="0.3">
      <c r="A220481">
        <v>220471</v>
      </c>
      <c r="B220481" s="1">
        <v>42485</v>
      </c>
      <c r="C220481" t="s">
        <v>247</v>
      </c>
      <c r="D220481">
        <v>96</v>
      </c>
      <c r="E220481" s="2">
        <v>820.8</v>
      </c>
      <c r="F220481" s="2">
        <v>364.8</v>
      </c>
    </row>
    <row r="220482" spans="1:6" x14ac:dyDescent="0.3">
      <c r="A220482">
        <v>220472</v>
      </c>
      <c r="B220482" s="1">
        <v>42485</v>
      </c>
      <c r="C220482" t="s">
        <v>93</v>
      </c>
      <c r="D220482">
        <v>9</v>
      </c>
      <c r="E220482" s="2">
        <v>225</v>
      </c>
      <c r="F220482" s="2">
        <v>54</v>
      </c>
    </row>
    <row r="220483" spans="1:6" x14ac:dyDescent="0.3">
      <c r="A220483">
        <v>220473</v>
      </c>
      <c r="B220483" s="1">
        <v>42485</v>
      </c>
      <c r="C220483" t="s">
        <v>54</v>
      </c>
      <c r="D220483">
        <v>10</v>
      </c>
      <c r="E220483" s="2">
        <v>130</v>
      </c>
      <c r="F220483" s="2">
        <v>85</v>
      </c>
    </row>
    <row r="220484" spans="1:6" x14ac:dyDescent="0.3">
      <c r="A220484">
        <v>220474</v>
      </c>
      <c r="B220484" s="1">
        <v>42485</v>
      </c>
      <c r="C220484" t="s">
        <v>121</v>
      </c>
      <c r="D220484">
        <v>48</v>
      </c>
      <c r="E220484" s="2">
        <v>864</v>
      </c>
      <c r="F220484" s="2">
        <v>480</v>
      </c>
    </row>
    <row r="220485" spans="1:6" x14ac:dyDescent="0.3">
      <c r="A220485">
        <v>220475</v>
      </c>
      <c r="B220485" s="1">
        <v>42485</v>
      </c>
      <c r="C220485" t="s">
        <v>88</v>
      </c>
      <c r="D220485">
        <v>4</v>
      </c>
      <c r="E220485" s="2">
        <v>52</v>
      </c>
      <c r="F220485" s="2">
        <v>34</v>
      </c>
    </row>
    <row r="220486" spans="1:6" x14ac:dyDescent="0.3">
      <c r="A220486">
        <v>220476</v>
      </c>
      <c r="B220486" s="1">
        <v>42485</v>
      </c>
      <c r="C220486" t="s">
        <v>157</v>
      </c>
      <c r="D220486">
        <v>3</v>
      </c>
      <c r="E220486" s="2">
        <v>39</v>
      </c>
      <c r="F220486" s="2">
        <v>25.5</v>
      </c>
    </row>
    <row r="220487" spans="1:6" x14ac:dyDescent="0.3">
      <c r="A220487">
        <v>220477</v>
      </c>
      <c r="B220487" s="1">
        <v>42485</v>
      </c>
      <c r="C220487" t="s">
        <v>148</v>
      </c>
      <c r="D220487">
        <v>3</v>
      </c>
      <c r="E220487" s="2">
        <v>102</v>
      </c>
      <c r="F220487" s="2">
        <v>30</v>
      </c>
    </row>
    <row r="220488" spans="1:6" x14ac:dyDescent="0.3">
      <c r="A220488">
        <v>220478</v>
      </c>
      <c r="B220488" s="1">
        <v>42485</v>
      </c>
      <c r="C220488" t="s">
        <v>142</v>
      </c>
      <c r="D220488">
        <v>108</v>
      </c>
      <c r="E220488" s="2">
        <v>1944</v>
      </c>
      <c r="F220488" s="2">
        <v>-108</v>
      </c>
    </row>
    <row r="220489" spans="1:6" x14ac:dyDescent="0.3">
      <c r="A220489">
        <v>220479</v>
      </c>
      <c r="B220489" s="1">
        <v>42485</v>
      </c>
      <c r="C220489" t="s">
        <v>45</v>
      </c>
      <c r="D220489">
        <v>60</v>
      </c>
      <c r="E220489" s="2">
        <v>900</v>
      </c>
      <c r="F220489" s="2">
        <v>450</v>
      </c>
    </row>
    <row r="220490" spans="1:6" x14ac:dyDescent="0.3">
      <c r="A220490">
        <v>220480</v>
      </c>
      <c r="B220490" s="1">
        <v>42485</v>
      </c>
      <c r="C220490" t="s">
        <v>173</v>
      </c>
      <c r="D220490">
        <v>100</v>
      </c>
      <c r="E220490" s="2">
        <v>210</v>
      </c>
      <c r="F220490" s="2">
        <v>100</v>
      </c>
    </row>
    <row r="220491" spans="1:6" x14ac:dyDescent="0.3">
      <c r="A220491">
        <v>220481</v>
      </c>
      <c r="B220491" s="1">
        <v>42485</v>
      </c>
      <c r="C220491" t="s">
        <v>65</v>
      </c>
      <c r="D220491">
        <v>1</v>
      </c>
      <c r="E220491" s="2">
        <v>13</v>
      </c>
      <c r="F220491" s="2">
        <v>8.5</v>
      </c>
    </row>
    <row r="220492" spans="1:6" x14ac:dyDescent="0.3">
      <c r="A220492">
        <v>220482</v>
      </c>
      <c r="B220492" s="1">
        <v>42485</v>
      </c>
      <c r="C220492" t="s">
        <v>47</v>
      </c>
      <c r="D220492">
        <v>7</v>
      </c>
      <c r="E220492" s="2">
        <v>210</v>
      </c>
      <c r="F220492" s="2">
        <v>56</v>
      </c>
    </row>
    <row r="220493" spans="1:6" x14ac:dyDescent="0.3">
      <c r="A220493">
        <v>220483</v>
      </c>
      <c r="B220493" s="1">
        <v>42485</v>
      </c>
      <c r="C220493" t="s">
        <v>218</v>
      </c>
      <c r="D220493">
        <v>5</v>
      </c>
      <c r="E220493" s="2">
        <v>160</v>
      </c>
      <c r="F220493" s="2">
        <v>120</v>
      </c>
    </row>
    <row r="220494" spans="1:6" x14ac:dyDescent="0.3">
      <c r="A220494">
        <v>220484</v>
      </c>
      <c r="B220494" s="1">
        <v>42485</v>
      </c>
      <c r="C220494" t="s">
        <v>217</v>
      </c>
      <c r="D220494">
        <v>30</v>
      </c>
      <c r="E220494" s="2">
        <v>750</v>
      </c>
      <c r="F220494" s="2">
        <v>270</v>
      </c>
    </row>
    <row r="220495" spans="1:6" x14ac:dyDescent="0.3">
      <c r="A220495">
        <v>220485</v>
      </c>
      <c r="B220495" s="1">
        <v>42485</v>
      </c>
      <c r="C220495" t="s">
        <v>91</v>
      </c>
      <c r="D220495">
        <v>90</v>
      </c>
      <c r="E220495" s="2">
        <v>1980</v>
      </c>
      <c r="F220495" s="2">
        <v>1089</v>
      </c>
    </row>
    <row r="220496" spans="1:6" x14ac:dyDescent="0.3">
      <c r="A220496">
        <v>220486</v>
      </c>
      <c r="B220496" s="1">
        <v>42485</v>
      </c>
      <c r="C220496" t="s">
        <v>32</v>
      </c>
      <c r="D220496">
        <v>5</v>
      </c>
      <c r="E220496" s="2">
        <v>160</v>
      </c>
      <c r="F220496" s="2">
        <v>120</v>
      </c>
    </row>
    <row r="220497" spans="1:6" x14ac:dyDescent="0.3">
      <c r="A220497">
        <v>220487</v>
      </c>
      <c r="B220497" s="1">
        <v>42485</v>
      </c>
      <c r="C220497" t="s">
        <v>216</v>
      </c>
      <c r="D220497">
        <v>192</v>
      </c>
      <c r="E220497" s="2">
        <v>710.4</v>
      </c>
      <c r="F220497" s="2">
        <v>403.2</v>
      </c>
    </row>
    <row r="220498" spans="1:6" x14ac:dyDescent="0.3">
      <c r="A220498">
        <v>220488</v>
      </c>
      <c r="B220498" s="1">
        <v>42485</v>
      </c>
      <c r="C220498" t="s">
        <v>161</v>
      </c>
      <c r="D220498">
        <v>3</v>
      </c>
      <c r="E220498" s="2">
        <v>75</v>
      </c>
      <c r="F220498" s="2">
        <v>18</v>
      </c>
    </row>
    <row r="220499" spans="1:6" x14ac:dyDescent="0.3">
      <c r="A220499">
        <v>220489</v>
      </c>
      <c r="B220499" s="1">
        <v>42485</v>
      </c>
      <c r="C220499" t="s">
        <v>207</v>
      </c>
      <c r="D220499">
        <v>10</v>
      </c>
      <c r="E220499" s="2">
        <v>130</v>
      </c>
      <c r="F220499" s="2">
        <v>85</v>
      </c>
    </row>
    <row r="220500" spans="1:6" x14ac:dyDescent="0.3">
      <c r="A220500">
        <v>220490</v>
      </c>
      <c r="B220500" s="1">
        <v>42485</v>
      </c>
      <c r="C220500" t="s">
        <v>217</v>
      </c>
      <c r="D220500">
        <v>50</v>
      </c>
      <c r="E220500" s="2">
        <v>1250</v>
      </c>
      <c r="F220500" s="2">
        <v>450</v>
      </c>
    </row>
    <row r="220501" spans="1:6" x14ac:dyDescent="0.3">
      <c r="A220501">
        <v>220491</v>
      </c>
      <c r="B220501" s="1">
        <v>42485</v>
      </c>
      <c r="C220501" t="s">
        <v>212</v>
      </c>
      <c r="D220501">
        <v>120</v>
      </c>
      <c r="E220501" s="2">
        <v>600</v>
      </c>
      <c r="F220501" s="2">
        <v>420</v>
      </c>
    </row>
    <row r="220502" spans="1:6" x14ac:dyDescent="0.3">
      <c r="A220502">
        <v>220492</v>
      </c>
      <c r="B220502" s="1">
        <v>42485</v>
      </c>
      <c r="C220502" t="s">
        <v>210</v>
      </c>
      <c r="D220502">
        <v>125</v>
      </c>
      <c r="E220502" s="2">
        <v>118.75</v>
      </c>
      <c r="F220502" s="2">
        <v>62.5</v>
      </c>
    </row>
    <row r="220503" spans="1:6" x14ac:dyDescent="0.3">
      <c r="A220503">
        <v>220493</v>
      </c>
      <c r="B220503" s="1">
        <v>42485</v>
      </c>
      <c r="C220503" t="s">
        <v>100</v>
      </c>
      <c r="D220503">
        <v>100</v>
      </c>
      <c r="E220503" s="2">
        <v>5000</v>
      </c>
      <c r="F220503" s="2">
        <v>2400</v>
      </c>
    </row>
    <row r="220504" spans="1:6" x14ac:dyDescent="0.3">
      <c r="A220504">
        <v>220494</v>
      </c>
      <c r="B220504" s="1">
        <v>42485</v>
      </c>
      <c r="C220504" t="s">
        <v>110</v>
      </c>
      <c r="D220504">
        <v>150</v>
      </c>
      <c r="E220504" s="2">
        <v>171</v>
      </c>
      <c r="F220504" s="2">
        <v>87</v>
      </c>
    </row>
    <row r="220505" spans="1:6" x14ac:dyDescent="0.3">
      <c r="A220505">
        <v>220495</v>
      </c>
      <c r="B220505" s="1">
        <v>42485</v>
      </c>
      <c r="C220505" t="s">
        <v>228</v>
      </c>
      <c r="D220505">
        <v>10</v>
      </c>
      <c r="E220505" s="2">
        <v>1080</v>
      </c>
      <c r="F220505" s="2">
        <v>920</v>
      </c>
    </row>
    <row r="220506" spans="1:6" x14ac:dyDescent="0.3">
      <c r="A220506">
        <v>220496</v>
      </c>
      <c r="B220506" s="1">
        <v>42485</v>
      </c>
      <c r="C220506" t="s">
        <v>103</v>
      </c>
      <c r="D220506">
        <v>10</v>
      </c>
      <c r="E220506" s="2">
        <v>160</v>
      </c>
      <c r="F220506" s="2">
        <v>105</v>
      </c>
    </row>
    <row r="220507" spans="1:6" x14ac:dyDescent="0.3">
      <c r="A220507">
        <v>220497</v>
      </c>
      <c r="B220507" s="1">
        <v>42485</v>
      </c>
      <c r="C220507" t="s">
        <v>108</v>
      </c>
      <c r="D220507">
        <v>84</v>
      </c>
      <c r="E220507" s="2">
        <v>1512</v>
      </c>
      <c r="F220507" s="2">
        <v>924</v>
      </c>
    </row>
    <row r="220508" spans="1:6" x14ac:dyDescent="0.3">
      <c r="A220508">
        <v>220498</v>
      </c>
      <c r="B220508" s="1">
        <v>42485</v>
      </c>
      <c r="C220508" t="s">
        <v>247</v>
      </c>
      <c r="D220508">
        <v>96</v>
      </c>
      <c r="E220508" s="2">
        <v>820.8</v>
      </c>
      <c r="F220508" s="2">
        <v>364.8</v>
      </c>
    </row>
    <row r="220509" spans="1:6" x14ac:dyDescent="0.3">
      <c r="A220509">
        <v>220499</v>
      </c>
      <c r="B220509" s="1">
        <v>42485</v>
      </c>
      <c r="C220509" t="s">
        <v>99</v>
      </c>
      <c r="D220509">
        <v>10</v>
      </c>
      <c r="E220509" s="2">
        <v>990</v>
      </c>
      <c r="F220509" s="2">
        <v>540</v>
      </c>
    </row>
    <row r="220510" spans="1:6" x14ac:dyDescent="0.3">
      <c r="A220510">
        <v>220500</v>
      </c>
      <c r="B220510" s="1">
        <v>42485</v>
      </c>
      <c r="C220510" t="s">
        <v>176</v>
      </c>
      <c r="D220510">
        <v>60</v>
      </c>
      <c r="E220510" s="2">
        <v>1980</v>
      </c>
      <c r="F220510" s="2">
        <v>1080</v>
      </c>
    </row>
    <row r="220511" spans="1:6" x14ac:dyDescent="0.3">
      <c r="A220511">
        <v>220501</v>
      </c>
      <c r="B220511" s="1">
        <v>42485</v>
      </c>
      <c r="C220511" t="s">
        <v>113</v>
      </c>
      <c r="D220511">
        <v>10</v>
      </c>
      <c r="E220511" s="2">
        <v>300</v>
      </c>
      <c r="F220511" s="2">
        <v>150</v>
      </c>
    </row>
    <row r="220512" spans="1:6" x14ac:dyDescent="0.3">
      <c r="A220512">
        <v>220502</v>
      </c>
      <c r="B220512" s="1">
        <v>42485</v>
      </c>
      <c r="C220512" t="s">
        <v>46</v>
      </c>
      <c r="D220512">
        <v>1</v>
      </c>
      <c r="E220512" s="2">
        <v>285</v>
      </c>
      <c r="F220512" s="2">
        <v>130</v>
      </c>
    </row>
    <row r="220513" spans="1:6" x14ac:dyDescent="0.3">
      <c r="A220513">
        <v>220503</v>
      </c>
      <c r="B220513" s="1">
        <v>42485</v>
      </c>
      <c r="C220513" t="s">
        <v>84</v>
      </c>
      <c r="D220513">
        <v>1</v>
      </c>
      <c r="E220513" s="2">
        <v>4.8</v>
      </c>
      <c r="F220513" s="2">
        <v>-7.2</v>
      </c>
    </row>
    <row r="220514" spans="1:6" x14ac:dyDescent="0.3">
      <c r="A220514">
        <v>220504</v>
      </c>
      <c r="B220514" s="1">
        <v>42485</v>
      </c>
      <c r="C220514" t="s">
        <v>21</v>
      </c>
      <c r="D220514">
        <v>7</v>
      </c>
      <c r="E220514" s="2">
        <v>1610</v>
      </c>
      <c r="F220514" s="2">
        <v>595</v>
      </c>
    </row>
    <row r="220515" spans="1:6" x14ac:dyDescent="0.3">
      <c r="A220515">
        <v>220505</v>
      </c>
      <c r="B220515" s="1">
        <v>42485</v>
      </c>
      <c r="C220515" t="s">
        <v>237</v>
      </c>
      <c r="D220515">
        <v>36</v>
      </c>
      <c r="E220515" s="2">
        <v>180</v>
      </c>
      <c r="F220515" s="2">
        <v>126</v>
      </c>
    </row>
    <row r="220516" spans="1:6" x14ac:dyDescent="0.3">
      <c r="A220516">
        <v>220506</v>
      </c>
      <c r="B220516" s="1">
        <v>42485</v>
      </c>
      <c r="C220516" t="s">
        <v>216</v>
      </c>
      <c r="D220516">
        <v>192</v>
      </c>
      <c r="E220516" s="2">
        <v>710.4</v>
      </c>
      <c r="F220516" s="2">
        <v>403.2</v>
      </c>
    </row>
    <row r="220517" spans="1:6" x14ac:dyDescent="0.3">
      <c r="A220517">
        <v>220507</v>
      </c>
      <c r="B220517" s="1">
        <v>42485</v>
      </c>
      <c r="C220517" t="s">
        <v>26</v>
      </c>
      <c r="D220517">
        <v>4</v>
      </c>
      <c r="E220517" s="2">
        <v>128</v>
      </c>
      <c r="F220517" s="2">
        <v>96</v>
      </c>
    </row>
    <row r="220518" spans="1:6" x14ac:dyDescent="0.3">
      <c r="A220518">
        <v>220508</v>
      </c>
      <c r="B220518" s="1">
        <v>42485</v>
      </c>
      <c r="C220518" t="s">
        <v>237</v>
      </c>
      <c r="D220518">
        <v>72</v>
      </c>
      <c r="E220518" s="2">
        <v>360</v>
      </c>
      <c r="F220518" s="2">
        <v>252</v>
      </c>
    </row>
    <row r="220519" spans="1:6" x14ac:dyDescent="0.3">
      <c r="A220519">
        <v>220509</v>
      </c>
      <c r="B220519" s="1">
        <v>42485</v>
      </c>
      <c r="C220519" t="s">
        <v>22</v>
      </c>
      <c r="D220519">
        <v>8</v>
      </c>
      <c r="E220519" s="2">
        <v>104</v>
      </c>
      <c r="F220519" s="2">
        <v>68</v>
      </c>
    </row>
    <row r="220520" spans="1:6" x14ac:dyDescent="0.3">
      <c r="A220520">
        <v>220510</v>
      </c>
      <c r="B220520" s="1">
        <v>42485</v>
      </c>
      <c r="C220520" t="s">
        <v>38</v>
      </c>
      <c r="D220520">
        <v>10</v>
      </c>
      <c r="E220520" s="2">
        <v>250</v>
      </c>
      <c r="F220520" s="2">
        <v>125</v>
      </c>
    </row>
    <row r="220521" spans="1:6" x14ac:dyDescent="0.3">
      <c r="A220521">
        <v>220511</v>
      </c>
      <c r="B220521" s="1">
        <v>42485</v>
      </c>
      <c r="C220521" t="s">
        <v>28</v>
      </c>
      <c r="D220521">
        <v>7</v>
      </c>
      <c r="E220521" s="2">
        <v>224</v>
      </c>
      <c r="F220521" s="2">
        <v>164.5</v>
      </c>
    </row>
    <row r="220522" spans="1:6" x14ac:dyDescent="0.3">
      <c r="A220522">
        <v>220512</v>
      </c>
      <c r="B220522" s="1">
        <v>42485</v>
      </c>
      <c r="C220522" t="s">
        <v>29</v>
      </c>
      <c r="D220522">
        <v>20</v>
      </c>
      <c r="E220522" s="2">
        <v>480</v>
      </c>
      <c r="F220522" s="2">
        <v>220</v>
      </c>
    </row>
    <row r="220523" spans="1:6" x14ac:dyDescent="0.3">
      <c r="A220523">
        <v>220513</v>
      </c>
      <c r="B220523" s="1">
        <v>42485</v>
      </c>
      <c r="C220523" t="s">
        <v>46</v>
      </c>
      <c r="D220523">
        <v>4</v>
      </c>
      <c r="E220523" s="2">
        <v>1140</v>
      </c>
      <c r="F220523" s="2">
        <v>520</v>
      </c>
    </row>
    <row r="220524" spans="1:6" x14ac:dyDescent="0.3">
      <c r="A220524">
        <v>220514</v>
      </c>
      <c r="B220524" s="1">
        <v>42485</v>
      </c>
      <c r="C220524" t="s">
        <v>89</v>
      </c>
      <c r="D220524">
        <v>4</v>
      </c>
      <c r="E220524" s="2">
        <v>120</v>
      </c>
      <c r="F220524" s="2">
        <v>32</v>
      </c>
    </row>
    <row r="220525" spans="1:6" x14ac:dyDescent="0.3">
      <c r="A220525">
        <v>220515</v>
      </c>
      <c r="B220525" s="1">
        <v>42485</v>
      </c>
      <c r="C220525" t="s">
        <v>180</v>
      </c>
      <c r="D220525">
        <v>50</v>
      </c>
      <c r="E220525" s="2">
        <v>127.5</v>
      </c>
      <c r="F220525" s="2">
        <v>72.5</v>
      </c>
    </row>
    <row r="220526" spans="1:6" x14ac:dyDescent="0.3">
      <c r="A220526">
        <v>220516</v>
      </c>
      <c r="B220526" s="1">
        <v>42485</v>
      </c>
      <c r="C220526" t="s">
        <v>35</v>
      </c>
      <c r="D220526">
        <v>8</v>
      </c>
      <c r="E220526" s="2">
        <v>256</v>
      </c>
      <c r="F220526" s="2">
        <v>160</v>
      </c>
    </row>
    <row r="220527" spans="1:6" x14ac:dyDescent="0.3">
      <c r="A220527">
        <v>220517</v>
      </c>
      <c r="B220527" s="1">
        <v>42485</v>
      </c>
      <c r="C220527" t="s">
        <v>213</v>
      </c>
      <c r="D220527">
        <v>40</v>
      </c>
      <c r="E220527" s="2">
        <v>140</v>
      </c>
      <c r="F220527" s="2">
        <v>68</v>
      </c>
    </row>
    <row r="220528" spans="1:6" x14ac:dyDescent="0.3">
      <c r="A220528">
        <v>220518</v>
      </c>
      <c r="B220528" s="1">
        <v>42485</v>
      </c>
      <c r="C220528" t="s">
        <v>152</v>
      </c>
      <c r="D220528">
        <v>10</v>
      </c>
      <c r="E220528" s="2">
        <v>250</v>
      </c>
      <c r="F220528" s="2">
        <v>155</v>
      </c>
    </row>
    <row r="220529" spans="1:6" x14ac:dyDescent="0.3">
      <c r="A220529">
        <v>220519</v>
      </c>
      <c r="B220529" s="1">
        <v>42485</v>
      </c>
      <c r="C220529" t="s">
        <v>178</v>
      </c>
      <c r="D220529">
        <v>84</v>
      </c>
      <c r="E220529" s="2">
        <v>1512</v>
      </c>
      <c r="F220529" s="2">
        <v>882</v>
      </c>
    </row>
    <row r="220530" spans="1:6" x14ac:dyDescent="0.3">
      <c r="A220530">
        <v>220520</v>
      </c>
      <c r="B220530" s="1">
        <v>42485</v>
      </c>
      <c r="C220530" t="s">
        <v>183</v>
      </c>
      <c r="D220530">
        <v>72</v>
      </c>
      <c r="E220530" s="2">
        <v>1296</v>
      </c>
      <c r="F220530" s="2">
        <v>792</v>
      </c>
    </row>
    <row r="220531" spans="1:6" x14ac:dyDescent="0.3">
      <c r="A220531">
        <v>220521</v>
      </c>
      <c r="B220531" s="1">
        <v>42485</v>
      </c>
      <c r="C220531" t="s">
        <v>63</v>
      </c>
      <c r="D220531">
        <v>7</v>
      </c>
      <c r="E220531" s="2">
        <v>224</v>
      </c>
      <c r="F220531" s="2">
        <v>164.5</v>
      </c>
    </row>
    <row r="220532" spans="1:6" x14ac:dyDescent="0.3">
      <c r="A220532">
        <v>220522</v>
      </c>
      <c r="B220532" s="1">
        <v>42485</v>
      </c>
      <c r="C220532" t="s">
        <v>217</v>
      </c>
      <c r="D220532">
        <v>10</v>
      </c>
      <c r="E220532" s="2">
        <v>250</v>
      </c>
      <c r="F220532" s="2">
        <v>90</v>
      </c>
    </row>
    <row r="220533" spans="1:6" x14ac:dyDescent="0.3">
      <c r="A220533">
        <v>220523</v>
      </c>
      <c r="B220533" s="1">
        <v>42485</v>
      </c>
      <c r="C220533" t="s">
        <v>204</v>
      </c>
      <c r="D220533">
        <v>8</v>
      </c>
      <c r="E220533" s="2">
        <v>256</v>
      </c>
      <c r="F220533" s="2">
        <v>192</v>
      </c>
    </row>
    <row r="220534" spans="1:6" x14ac:dyDescent="0.3">
      <c r="A220534">
        <v>220524</v>
      </c>
      <c r="B220534" s="1">
        <v>42485</v>
      </c>
      <c r="C220534" t="s">
        <v>176</v>
      </c>
      <c r="D220534">
        <v>10</v>
      </c>
      <c r="E220534" s="2">
        <v>330</v>
      </c>
      <c r="F220534" s="2">
        <v>180</v>
      </c>
    </row>
    <row r="220535" spans="1:6" x14ac:dyDescent="0.3">
      <c r="A220535">
        <v>220525</v>
      </c>
      <c r="B220535" s="1">
        <v>42485</v>
      </c>
      <c r="C220535" t="s">
        <v>174</v>
      </c>
      <c r="D220535">
        <v>120</v>
      </c>
      <c r="E220535" s="2">
        <v>444</v>
      </c>
      <c r="F220535" s="2">
        <v>264</v>
      </c>
    </row>
    <row r="220536" spans="1:6" x14ac:dyDescent="0.3">
      <c r="A220536">
        <v>220526</v>
      </c>
      <c r="B220536" s="1">
        <v>42485</v>
      </c>
      <c r="C220536" t="s">
        <v>238</v>
      </c>
      <c r="D220536">
        <v>5</v>
      </c>
      <c r="E220536" s="2">
        <v>175</v>
      </c>
      <c r="F220536" s="2">
        <v>90</v>
      </c>
    </row>
    <row r="220537" spans="1:6" x14ac:dyDescent="0.3">
      <c r="A220537">
        <v>220527</v>
      </c>
      <c r="B220537" s="1">
        <v>42485</v>
      </c>
      <c r="C220537" t="s">
        <v>48</v>
      </c>
      <c r="D220537">
        <v>20</v>
      </c>
      <c r="E220537" s="2">
        <v>740</v>
      </c>
      <c r="F220537" s="2">
        <v>460</v>
      </c>
    </row>
    <row r="220538" spans="1:6" x14ac:dyDescent="0.3">
      <c r="A220538">
        <v>220528</v>
      </c>
      <c r="B220538" s="1">
        <v>42485</v>
      </c>
      <c r="C220538" t="s">
        <v>47</v>
      </c>
      <c r="D220538">
        <v>8</v>
      </c>
      <c r="E220538" s="2">
        <v>240</v>
      </c>
      <c r="F220538" s="2">
        <v>64</v>
      </c>
    </row>
    <row r="220539" spans="1:6" x14ac:dyDescent="0.3">
      <c r="A220539">
        <v>220529</v>
      </c>
      <c r="B220539" s="1">
        <v>42485</v>
      </c>
      <c r="C220539" t="s">
        <v>170</v>
      </c>
      <c r="D220539">
        <v>60</v>
      </c>
      <c r="E220539" s="2">
        <v>1110</v>
      </c>
      <c r="F220539" s="2">
        <v>435</v>
      </c>
    </row>
    <row r="220540" spans="1:6" x14ac:dyDescent="0.3">
      <c r="A220540">
        <v>220530</v>
      </c>
      <c r="B220540" s="1">
        <v>42485</v>
      </c>
      <c r="C220540" t="s">
        <v>97</v>
      </c>
      <c r="D220540">
        <v>72</v>
      </c>
      <c r="E220540" s="2">
        <v>1296</v>
      </c>
      <c r="F220540" s="2">
        <v>792</v>
      </c>
    </row>
    <row r="220541" spans="1:6" x14ac:dyDescent="0.3">
      <c r="A220541">
        <v>220531</v>
      </c>
      <c r="B220541" s="1">
        <v>42485</v>
      </c>
      <c r="C220541" t="s">
        <v>164</v>
      </c>
      <c r="D220541">
        <v>36</v>
      </c>
      <c r="E220541" s="2">
        <v>648</v>
      </c>
      <c r="F220541" s="2">
        <v>108</v>
      </c>
    </row>
    <row r="220542" spans="1:6" x14ac:dyDescent="0.3">
      <c r="A220542">
        <v>220532</v>
      </c>
      <c r="B220542" s="1">
        <v>42485</v>
      </c>
      <c r="C220542" t="s">
        <v>102</v>
      </c>
      <c r="D220542">
        <v>36</v>
      </c>
      <c r="E220542" s="2">
        <v>648</v>
      </c>
      <c r="F220542" s="2">
        <v>360</v>
      </c>
    </row>
    <row r="220543" spans="1:6" x14ac:dyDescent="0.3">
      <c r="A220543">
        <v>220533</v>
      </c>
      <c r="B220543" s="1">
        <v>42485</v>
      </c>
      <c r="C220543" t="s">
        <v>92</v>
      </c>
      <c r="D220543">
        <v>108</v>
      </c>
      <c r="E220543" s="2">
        <v>1944</v>
      </c>
      <c r="F220543" s="2">
        <v>1188</v>
      </c>
    </row>
    <row r="220544" spans="1:6" x14ac:dyDescent="0.3">
      <c r="A220544">
        <v>220534</v>
      </c>
      <c r="B220544" s="1">
        <v>42485</v>
      </c>
      <c r="C220544" t="s">
        <v>21</v>
      </c>
      <c r="D220544">
        <v>2</v>
      </c>
      <c r="E220544" s="2">
        <v>460</v>
      </c>
      <c r="F220544" s="2">
        <v>170</v>
      </c>
    </row>
    <row r="220545" spans="1:6" x14ac:dyDescent="0.3">
      <c r="A220545">
        <v>220535</v>
      </c>
      <c r="B220545" s="1">
        <v>42485</v>
      </c>
      <c r="C220545" t="s">
        <v>91</v>
      </c>
      <c r="D220545">
        <v>20</v>
      </c>
      <c r="E220545" s="2">
        <v>440</v>
      </c>
      <c r="F220545" s="2">
        <v>242</v>
      </c>
    </row>
    <row r="220546" spans="1:6" x14ac:dyDescent="0.3">
      <c r="A220546">
        <v>220536</v>
      </c>
      <c r="B220546" s="1">
        <v>42485</v>
      </c>
      <c r="C220546" t="s">
        <v>241</v>
      </c>
      <c r="D220546">
        <v>240</v>
      </c>
      <c r="E220546" s="2">
        <v>2052</v>
      </c>
      <c r="F220546" s="2">
        <v>912</v>
      </c>
    </row>
    <row r="220547" spans="1:6" x14ac:dyDescent="0.3">
      <c r="A220547">
        <v>220537</v>
      </c>
      <c r="B220547" s="1">
        <v>42485</v>
      </c>
      <c r="C220547" t="s">
        <v>25</v>
      </c>
      <c r="D220547">
        <v>84</v>
      </c>
      <c r="E220547" s="2">
        <v>226.8</v>
      </c>
      <c r="F220547" s="2">
        <v>84</v>
      </c>
    </row>
    <row r="220548" spans="1:6" x14ac:dyDescent="0.3">
      <c r="A220548">
        <v>220538</v>
      </c>
      <c r="B220548" s="1">
        <v>42485</v>
      </c>
      <c r="C220548" t="s">
        <v>90</v>
      </c>
      <c r="D220548">
        <v>1</v>
      </c>
      <c r="E220548" s="2">
        <v>90</v>
      </c>
      <c r="F220548" s="2">
        <v>36</v>
      </c>
    </row>
    <row r="220549" spans="1:6" x14ac:dyDescent="0.3">
      <c r="A220549">
        <v>220539</v>
      </c>
      <c r="B220549" s="1">
        <v>42485</v>
      </c>
      <c r="C220549" t="s">
        <v>138</v>
      </c>
      <c r="D220549">
        <v>1</v>
      </c>
      <c r="E220549" s="2">
        <v>13</v>
      </c>
      <c r="F220549" s="2">
        <v>8.5</v>
      </c>
    </row>
    <row r="220550" spans="1:6" x14ac:dyDescent="0.3">
      <c r="A220550">
        <v>220540</v>
      </c>
      <c r="B220550" s="1">
        <v>42485</v>
      </c>
      <c r="C220550" t="s">
        <v>146</v>
      </c>
      <c r="D220550">
        <v>84</v>
      </c>
      <c r="E220550" s="2">
        <v>1512</v>
      </c>
      <c r="F220550" s="2">
        <v>-84</v>
      </c>
    </row>
    <row r="220551" spans="1:6" x14ac:dyDescent="0.3">
      <c r="A220551">
        <v>220541</v>
      </c>
      <c r="B220551" s="1">
        <v>42485</v>
      </c>
      <c r="C220551" t="s">
        <v>43</v>
      </c>
      <c r="D220551">
        <v>9</v>
      </c>
      <c r="E220551" s="2">
        <v>225</v>
      </c>
      <c r="F220551" s="2">
        <v>112.5</v>
      </c>
    </row>
    <row r="220552" spans="1:6" x14ac:dyDescent="0.3">
      <c r="A220552">
        <v>220542</v>
      </c>
      <c r="B220552" s="1">
        <v>42485</v>
      </c>
      <c r="C220552" t="s">
        <v>197</v>
      </c>
      <c r="D220552">
        <v>7</v>
      </c>
      <c r="E220552" s="2">
        <v>1680</v>
      </c>
      <c r="F220552" s="2">
        <v>1060.5</v>
      </c>
    </row>
    <row r="220553" spans="1:6" x14ac:dyDescent="0.3">
      <c r="A220553">
        <v>220543</v>
      </c>
      <c r="B220553" s="1">
        <v>42485</v>
      </c>
      <c r="C220553" t="s">
        <v>51</v>
      </c>
      <c r="D220553">
        <v>9</v>
      </c>
      <c r="E220553" s="2">
        <v>306</v>
      </c>
      <c r="F220553" s="2">
        <v>90</v>
      </c>
    </row>
    <row r="220554" spans="1:6" x14ac:dyDescent="0.3">
      <c r="A220554">
        <v>220544</v>
      </c>
      <c r="B220554" s="1">
        <v>42485</v>
      </c>
      <c r="C220554" t="s">
        <v>165</v>
      </c>
      <c r="D220554">
        <v>10</v>
      </c>
      <c r="E220554" s="2">
        <v>250</v>
      </c>
      <c r="F220554" s="2">
        <v>125</v>
      </c>
    </row>
    <row r="220555" spans="1:6" x14ac:dyDescent="0.3">
      <c r="A220555">
        <v>220545</v>
      </c>
      <c r="B220555" s="1">
        <v>42485</v>
      </c>
      <c r="C220555" t="s">
        <v>160</v>
      </c>
      <c r="D220555">
        <v>60</v>
      </c>
      <c r="E220555" s="2">
        <v>1200</v>
      </c>
      <c r="F220555" s="2">
        <v>600</v>
      </c>
    </row>
    <row r="220556" spans="1:6" x14ac:dyDescent="0.3">
      <c r="A220556">
        <v>220546</v>
      </c>
      <c r="B220556" s="1">
        <v>42485</v>
      </c>
      <c r="C220556" t="s">
        <v>95</v>
      </c>
      <c r="D220556">
        <v>175</v>
      </c>
      <c r="E220556" s="2">
        <v>224</v>
      </c>
      <c r="F220556" s="2">
        <v>119</v>
      </c>
    </row>
    <row r="220557" spans="1:6" x14ac:dyDescent="0.3">
      <c r="A220557">
        <v>220547</v>
      </c>
      <c r="B220557" s="1">
        <v>42485</v>
      </c>
      <c r="C220557" t="s">
        <v>152</v>
      </c>
      <c r="D220557">
        <v>4</v>
      </c>
      <c r="E220557" s="2">
        <v>15</v>
      </c>
      <c r="F220557" s="2">
        <v>-23</v>
      </c>
    </row>
    <row r="220558" spans="1:6" x14ac:dyDescent="0.3">
      <c r="A220558">
        <v>220548</v>
      </c>
      <c r="B220558" s="1">
        <v>42485</v>
      </c>
      <c r="C220558" t="s">
        <v>57</v>
      </c>
      <c r="D220558">
        <v>7</v>
      </c>
      <c r="E220558" s="2">
        <v>1610</v>
      </c>
      <c r="F220558" s="2">
        <v>595</v>
      </c>
    </row>
    <row r="220559" spans="1:6" x14ac:dyDescent="0.3">
      <c r="A220559">
        <v>220549</v>
      </c>
      <c r="B220559" s="1">
        <v>42485</v>
      </c>
      <c r="C220559" t="s">
        <v>30</v>
      </c>
      <c r="D220559">
        <v>10</v>
      </c>
      <c r="E220559" s="2">
        <v>160</v>
      </c>
      <c r="F220559" s="2">
        <v>105</v>
      </c>
    </row>
    <row r="220560" spans="1:6" x14ac:dyDescent="0.3">
      <c r="A220560">
        <v>220550</v>
      </c>
      <c r="B220560" s="1">
        <v>42485</v>
      </c>
      <c r="C220560" t="s">
        <v>194</v>
      </c>
      <c r="D220560">
        <v>2</v>
      </c>
      <c r="E220560" s="2">
        <v>26</v>
      </c>
      <c r="F220560" s="2">
        <v>17</v>
      </c>
    </row>
    <row r="220561" spans="1:6" x14ac:dyDescent="0.3">
      <c r="A220561">
        <v>220551</v>
      </c>
      <c r="B220561" s="1">
        <v>42485</v>
      </c>
      <c r="C220561" t="s">
        <v>247</v>
      </c>
      <c r="D220561">
        <v>24</v>
      </c>
      <c r="E220561" s="2">
        <v>205.2</v>
      </c>
      <c r="F220561" s="2">
        <v>91.2</v>
      </c>
    </row>
    <row r="220562" spans="1:6" x14ac:dyDescent="0.3">
      <c r="A220562">
        <v>220552</v>
      </c>
      <c r="B220562" s="1">
        <v>42485</v>
      </c>
      <c r="C220562" t="s">
        <v>214</v>
      </c>
      <c r="D220562">
        <v>100</v>
      </c>
      <c r="E220562" s="2">
        <v>4500</v>
      </c>
      <c r="F220562" s="2">
        <v>2400</v>
      </c>
    </row>
    <row r="220563" spans="1:6" x14ac:dyDescent="0.3">
      <c r="A220563">
        <v>220553</v>
      </c>
      <c r="B220563" s="1">
        <v>42485</v>
      </c>
      <c r="C220563" t="s">
        <v>224</v>
      </c>
      <c r="D220563">
        <v>6</v>
      </c>
      <c r="E220563" s="2">
        <v>78</v>
      </c>
      <c r="F220563" s="2">
        <v>51</v>
      </c>
    </row>
    <row r="220564" spans="1:6" x14ac:dyDescent="0.3">
      <c r="A220564">
        <v>220554</v>
      </c>
      <c r="B220564" s="1">
        <v>42485</v>
      </c>
      <c r="C220564" t="s">
        <v>152</v>
      </c>
      <c r="D220564">
        <v>6</v>
      </c>
      <c r="E220564" s="2">
        <v>22.5</v>
      </c>
      <c r="F220564" s="2">
        <v>-34.5</v>
      </c>
    </row>
    <row r="220565" spans="1:6" x14ac:dyDescent="0.3">
      <c r="A220565">
        <v>220555</v>
      </c>
      <c r="B220565" s="1">
        <v>42485</v>
      </c>
      <c r="C220565" t="s">
        <v>27</v>
      </c>
      <c r="D220565">
        <v>2</v>
      </c>
      <c r="E220565" s="2">
        <v>64</v>
      </c>
      <c r="F220565" s="2">
        <v>48</v>
      </c>
    </row>
    <row r="220566" spans="1:6" x14ac:dyDescent="0.3">
      <c r="A220566">
        <v>220556</v>
      </c>
      <c r="B220566" s="1">
        <v>42485</v>
      </c>
      <c r="C220566" t="s">
        <v>131</v>
      </c>
      <c r="D220566">
        <v>175</v>
      </c>
      <c r="E220566" s="2">
        <v>479.5</v>
      </c>
      <c r="F220566" s="2">
        <v>269.5</v>
      </c>
    </row>
    <row r="220567" spans="1:6" x14ac:dyDescent="0.3">
      <c r="A220567">
        <v>220557</v>
      </c>
      <c r="B220567" s="1">
        <v>42485</v>
      </c>
      <c r="C220567" t="s">
        <v>217</v>
      </c>
      <c r="D220567">
        <v>20</v>
      </c>
      <c r="E220567" s="2">
        <v>500</v>
      </c>
      <c r="F220567" s="2">
        <v>180</v>
      </c>
    </row>
    <row r="220568" spans="1:6" x14ac:dyDescent="0.3">
      <c r="A220568">
        <v>220558</v>
      </c>
      <c r="B220568" s="1">
        <v>42485</v>
      </c>
      <c r="C220568" t="s">
        <v>226</v>
      </c>
      <c r="D220568">
        <v>25</v>
      </c>
      <c r="E220568" s="2">
        <v>27.75</v>
      </c>
      <c r="F220568" s="2">
        <v>12.75</v>
      </c>
    </row>
    <row r="220569" spans="1:6" x14ac:dyDescent="0.3">
      <c r="A220569">
        <v>220559</v>
      </c>
      <c r="B220569" s="1">
        <v>42485</v>
      </c>
      <c r="C220569" t="s">
        <v>92</v>
      </c>
      <c r="D220569">
        <v>36</v>
      </c>
      <c r="E220569" s="2">
        <v>648</v>
      </c>
      <c r="F220569" s="2">
        <v>396</v>
      </c>
    </row>
    <row r="220570" spans="1:6" x14ac:dyDescent="0.3">
      <c r="A220570">
        <v>220560</v>
      </c>
      <c r="B220570" s="1">
        <v>42485</v>
      </c>
      <c r="C220570" t="s">
        <v>154</v>
      </c>
      <c r="D220570">
        <v>8</v>
      </c>
      <c r="E220570" s="2">
        <v>280</v>
      </c>
      <c r="F220570" s="2">
        <v>144</v>
      </c>
    </row>
    <row r="220571" spans="1:6" x14ac:dyDescent="0.3">
      <c r="A220571">
        <v>220561</v>
      </c>
      <c r="B220571" s="1">
        <v>42485</v>
      </c>
      <c r="C220571" t="s">
        <v>119</v>
      </c>
      <c r="D220571">
        <v>96</v>
      </c>
      <c r="E220571" s="2">
        <v>393.6</v>
      </c>
      <c r="F220571" s="2">
        <v>201.6</v>
      </c>
    </row>
    <row r="220572" spans="1:6" x14ac:dyDescent="0.3">
      <c r="A220572">
        <v>220562</v>
      </c>
      <c r="B220572" s="1">
        <v>42485</v>
      </c>
      <c r="C220572" t="s">
        <v>156</v>
      </c>
      <c r="D220572">
        <v>1</v>
      </c>
      <c r="E220572" s="2">
        <v>13</v>
      </c>
      <c r="F220572" s="2">
        <v>8.5</v>
      </c>
    </row>
    <row r="220573" spans="1:6" x14ac:dyDescent="0.3">
      <c r="A220573">
        <v>220563</v>
      </c>
      <c r="B220573" s="1">
        <v>42485</v>
      </c>
      <c r="C220573" t="s">
        <v>116</v>
      </c>
      <c r="D220573">
        <v>108</v>
      </c>
      <c r="E220573" s="2">
        <v>1944</v>
      </c>
      <c r="F220573" s="2">
        <v>1026</v>
      </c>
    </row>
    <row r="220574" spans="1:6" x14ac:dyDescent="0.3">
      <c r="A220574">
        <v>220564</v>
      </c>
      <c r="B220574" s="1">
        <v>42485</v>
      </c>
      <c r="C220574" t="s">
        <v>226</v>
      </c>
      <c r="D220574">
        <v>175</v>
      </c>
      <c r="E220574" s="2">
        <v>194.25</v>
      </c>
      <c r="F220574" s="2">
        <v>89.25</v>
      </c>
    </row>
    <row r="220575" spans="1:6" x14ac:dyDescent="0.3">
      <c r="A220575">
        <v>220565</v>
      </c>
      <c r="B220575" s="1">
        <v>42485</v>
      </c>
      <c r="C220575" t="s">
        <v>46</v>
      </c>
      <c r="D220575">
        <v>6</v>
      </c>
      <c r="E220575" s="2">
        <v>1710</v>
      </c>
      <c r="F220575" s="2">
        <v>780</v>
      </c>
    </row>
    <row r="220576" spans="1:6" x14ac:dyDescent="0.3">
      <c r="A220576">
        <v>220566</v>
      </c>
      <c r="B220576" s="1">
        <v>42485</v>
      </c>
      <c r="C220576" t="s">
        <v>196</v>
      </c>
      <c r="D220576">
        <v>1</v>
      </c>
      <c r="E220576" s="2">
        <v>13</v>
      </c>
      <c r="F220576" s="2">
        <v>8.5</v>
      </c>
    </row>
    <row r="220577" spans="1:6" x14ac:dyDescent="0.3">
      <c r="A220577">
        <v>220567</v>
      </c>
      <c r="B220577" s="1">
        <v>42485</v>
      </c>
      <c r="C220577" t="s">
        <v>190</v>
      </c>
      <c r="D220577">
        <v>5</v>
      </c>
      <c r="E220577" s="2">
        <v>65</v>
      </c>
      <c r="F220577" s="2">
        <v>42.5</v>
      </c>
    </row>
    <row r="220578" spans="1:6" x14ac:dyDescent="0.3">
      <c r="A220578">
        <v>220568</v>
      </c>
      <c r="B220578" s="1">
        <v>42485</v>
      </c>
      <c r="C220578" t="s">
        <v>158</v>
      </c>
      <c r="D220578">
        <v>1</v>
      </c>
      <c r="E220578" s="2">
        <v>4.8</v>
      </c>
      <c r="F220578" s="2">
        <v>-7.2</v>
      </c>
    </row>
    <row r="220579" spans="1:6" x14ac:dyDescent="0.3">
      <c r="A220579">
        <v>220569</v>
      </c>
      <c r="B220579" s="1">
        <v>42485</v>
      </c>
      <c r="C220579" t="s">
        <v>59</v>
      </c>
      <c r="D220579">
        <v>2</v>
      </c>
      <c r="E220579" s="2">
        <v>26</v>
      </c>
      <c r="F220579" s="2">
        <v>17</v>
      </c>
    </row>
    <row r="220580" spans="1:6" x14ac:dyDescent="0.3">
      <c r="A220580">
        <v>220570</v>
      </c>
      <c r="B220580" s="1">
        <v>42486</v>
      </c>
      <c r="C220580" t="s">
        <v>34</v>
      </c>
      <c r="D220580">
        <v>200</v>
      </c>
      <c r="E220580" s="2">
        <v>700</v>
      </c>
      <c r="F220580" s="2">
        <v>320</v>
      </c>
    </row>
    <row r="220581" spans="1:6" x14ac:dyDescent="0.3">
      <c r="A220581">
        <v>220571</v>
      </c>
      <c r="B220581" s="1">
        <v>42486</v>
      </c>
      <c r="C220581" t="s">
        <v>153</v>
      </c>
      <c r="D220581">
        <v>120</v>
      </c>
      <c r="E220581" s="2">
        <v>444</v>
      </c>
      <c r="F220581" s="2">
        <v>252</v>
      </c>
    </row>
    <row r="220582" spans="1:6" x14ac:dyDescent="0.3">
      <c r="A220582">
        <v>220572</v>
      </c>
      <c r="B220582" s="1">
        <v>42486</v>
      </c>
      <c r="C220582" t="s">
        <v>227</v>
      </c>
      <c r="D220582">
        <v>36</v>
      </c>
      <c r="E220582" s="2">
        <v>648</v>
      </c>
      <c r="F220582" s="2">
        <v>360</v>
      </c>
    </row>
    <row r="220583" spans="1:6" x14ac:dyDescent="0.3">
      <c r="A220583">
        <v>220573</v>
      </c>
      <c r="B220583" s="1">
        <v>42486</v>
      </c>
      <c r="C220583" t="s">
        <v>105</v>
      </c>
      <c r="D220583">
        <v>48</v>
      </c>
      <c r="E220583" s="2">
        <v>864</v>
      </c>
      <c r="F220583" s="2">
        <v>504</v>
      </c>
    </row>
    <row r="220584" spans="1:6" x14ac:dyDescent="0.3">
      <c r="A220584">
        <v>220574</v>
      </c>
      <c r="B220584" s="1">
        <v>42486</v>
      </c>
      <c r="C220584" t="s">
        <v>134</v>
      </c>
      <c r="D220584">
        <v>36</v>
      </c>
      <c r="E220584" s="2">
        <v>648</v>
      </c>
      <c r="F220584" s="2">
        <v>396</v>
      </c>
    </row>
    <row r="220585" spans="1:6" x14ac:dyDescent="0.3">
      <c r="A220585">
        <v>220575</v>
      </c>
      <c r="B220585" s="1">
        <v>42486</v>
      </c>
      <c r="C220585" t="s">
        <v>184</v>
      </c>
      <c r="D220585">
        <v>12</v>
      </c>
      <c r="E220585" s="2">
        <v>216</v>
      </c>
      <c r="F220585" s="2">
        <v>132</v>
      </c>
    </row>
    <row r="220586" spans="1:6" x14ac:dyDescent="0.3">
      <c r="A220586">
        <v>220576</v>
      </c>
      <c r="B220586" s="1">
        <v>42486</v>
      </c>
      <c r="C220586" t="s">
        <v>192</v>
      </c>
      <c r="D220586">
        <v>7</v>
      </c>
      <c r="E220586" s="2">
        <v>224</v>
      </c>
      <c r="F220586" s="2">
        <v>168</v>
      </c>
    </row>
    <row r="220587" spans="1:6" x14ac:dyDescent="0.3">
      <c r="A220587">
        <v>220577</v>
      </c>
      <c r="B220587" s="1">
        <v>42486</v>
      </c>
      <c r="C220587" t="s">
        <v>63</v>
      </c>
      <c r="D220587">
        <v>5</v>
      </c>
      <c r="E220587" s="2">
        <v>160</v>
      </c>
      <c r="F220587" s="2">
        <v>117.5</v>
      </c>
    </row>
    <row r="220588" spans="1:6" x14ac:dyDescent="0.3">
      <c r="A220588">
        <v>220578</v>
      </c>
      <c r="B220588" s="1">
        <v>42486</v>
      </c>
      <c r="C220588" t="s">
        <v>150</v>
      </c>
      <c r="D220588">
        <v>3</v>
      </c>
      <c r="E220588" s="2">
        <v>39</v>
      </c>
      <c r="F220588" s="2">
        <v>25.5</v>
      </c>
    </row>
    <row r="220589" spans="1:6" x14ac:dyDescent="0.3">
      <c r="A220589">
        <v>220579</v>
      </c>
      <c r="B220589" s="1">
        <v>42486</v>
      </c>
      <c r="C220589" t="s">
        <v>247</v>
      </c>
      <c r="D220589">
        <v>168</v>
      </c>
      <c r="E220589" s="2">
        <v>1436.4</v>
      </c>
      <c r="F220589" s="2">
        <v>638.4</v>
      </c>
    </row>
    <row r="220590" spans="1:6" x14ac:dyDescent="0.3">
      <c r="A220590">
        <v>220580</v>
      </c>
      <c r="B220590" s="1">
        <v>42486</v>
      </c>
      <c r="C220590" t="s">
        <v>51</v>
      </c>
      <c r="D220590">
        <v>10</v>
      </c>
      <c r="E220590" s="2">
        <v>340</v>
      </c>
      <c r="F220590" s="2">
        <v>100</v>
      </c>
    </row>
    <row r="220591" spans="1:6" x14ac:dyDescent="0.3">
      <c r="A220591">
        <v>220581</v>
      </c>
      <c r="B220591" s="1">
        <v>42486</v>
      </c>
      <c r="C220591" t="s">
        <v>69</v>
      </c>
      <c r="D220591">
        <v>48</v>
      </c>
      <c r="E220591" s="2">
        <v>864</v>
      </c>
      <c r="F220591" s="2">
        <v>144</v>
      </c>
    </row>
    <row r="220592" spans="1:6" x14ac:dyDescent="0.3">
      <c r="A220592">
        <v>220582</v>
      </c>
      <c r="B220592" s="1">
        <v>42486</v>
      </c>
      <c r="C220592" t="s">
        <v>31</v>
      </c>
      <c r="D220592">
        <v>10</v>
      </c>
      <c r="E220592" s="2">
        <v>130</v>
      </c>
      <c r="F220592" s="2">
        <v>85</v>
      </c>
    </row>
    <row r="220593" spans="1:6" x14ac:dyDescent="0.3">
      <c r="A220593">
        <v>220583</v>
      </c>
      <c r="B220593" s="1">
        <v>42486</v>
      </c>
      <c r="C220593" t="s">
        <v>164</v>
      </c>
      <c r="D220593">
        <v>96</v>
      </c>
      <c r="E220593" s="2">
        <v>1728</v>
      </c>
      <c r="F220593" s="2">
        <v>288</v>
      </c>
    </row>
    <row r="220594" spans="1:6" x14ac:dyDescent="0.3">
      <c r="A220594">
        <v>220584</v>
      </c>
      <c r="B220594" s="1">
        <v>42486</v>
      </c>
      <c r="C220594" t="s">
        <v>170</v>
      </c>
      <c r="D220594">
        <v>40</v>
      </c>
      <c r="E220594" s="2">
        <v>740</v>
      </c>
      <c r="F220594" s="2">
        <v>290</v>
      </c>
    </row>
    <row r="220595" spans="1:6" x14ac:dyDescent="0.3">
      <c r="A220595">
        <v>220585</v>
      </c>
      <c r="B220595" s="1">
        <v>42486</v>
      </c>
      <c r="C220595" t="s">
        <v>45</v>
      </c>
      <c r="D220595">
        <v>20</v>
      </c>
      <c r="E220595" s="2">
        <v>300</v>
      </c>
      <c r="F220595" s="2">
        <v>150</v>
      </c>
    </row>
    <row r="220596" spans="1:6" x14ac:dyDescent="0.3">
      <c r="A220596">
        <v>220586</v>
      </c>
      <c r="B220596" s="1">
        <v>42486</v>
      </c>
      <c r="C220596" t="s">
        <v>246</v>
      </c>
      <c r="D220596">
        <v>96</v>
      </c>
      <c r="E220596" s="2">
        <v>820.8</v>
      </c>
      <c r="F220596" s="2">
        <v>364.8</v>
      </c>
    </row>
    <row r="220597" spans="1:6" x14ac:dyDescent="0.3">
      <c r="A220597">
        <v>220587</v>
      </c>
      <c r="B220597" s="1">
        <v>42486</v>
      </c>
      <c r="C220597" t="s">
        <v>163</v>
      </c>
      <c r="D220597">
        <v>7</v>
      </c>
      <c r="E220597" s="2">
        <v>112</v>
      </c>
      <c r="F220597" s="2">
        <v>73.5</v>
      </c>
    </row>
    <row r="220598" spans="1:6" x14ac:dyDescent="0.3">
      <c r="A220598">
        <v>220588</v>
      </c>
      <c r="B220598" s="1">
        <v>42486</v>
      </c>
      <c r="C220598" t="s">
        <v>123</v>
      </c>
      <c r="D220598">
        <v>168</v>
      </c>
      <c r="E220598" s="2">
        <v>688.8</v>
      </c>
      <c r="F220598" s="2">
        <v>344.4</v>
      </c>
    </row>
    <row r="220599" spans="1:6" x14ac:dyDescent="0.3">
      <c r="A220599">
        <v>220589</v>
      </c>
      <c r="B220599" s="1">
        <v>42486</v>
      </c>
      <c r="C220599" t="s">
        <v>151</v>
      </c>
      <c r="D220599">
        <v>10</v>
      </c>
      <c r="E220599" s="2">
        <v>320</v>
      </c>
      <c r="F220599" s="2">
        <v>240</v>
      </c>
    </row>
    <row r="220600" spans="1:6" x14ac:dyDescent="0.3">
      <c r="A220600">
        <v>220590</v>
      </c>
      <c r="B220600" s="1">
        <v>42486</v>
      </c>
      <c r="C220600" t="s">
        <v>47</v>
      </c>
      <c r="D220600">
        <v>3</v>
      </c>
      <c r="E220600" s="2">
        <v>90</v>
      </c>
      <c r="F220600" s="2">
        <v>24</v>
      </c>
    </row>
    <row r="220601" spans="1:6" x14ac:dyDescent="0.3">
      <c r="A220601">
        <v>220591</v>
      </c>
      <c r="B220601" s="1">
        <v>42486</v>
      </c>
      <c r="C220601" t="s">
        <v>187</v>
      </c>
      <c r="D220601">
        <v>200</v>
      </c>
      <c r="E220601" s="2">
        <v>132</v>
      </c>
      <c r="F220601" s="2">
        <v>60</v>
      </c>
    </row>
    <row r="220602" spans="1:6" x14ac:dyDescent="0.3">
      <c r="A220602">
        <v>220592</v>
      </c>
      <c r="B220602" s="1">
        <v>42486</v>
      </c>
      <c r="C220602" t="s">
        <v>215</v>
      </c>
      <c r="D220602">
        <v>48</v>
      </c>
      <c r="E220602" s="2">
        <v>864</v>
      </c>
      <c r="F220602" s="2">
        <v>-48</v>
      </c>
    </row>
    <row r="220603" spans="1:6" x14ac:dyDescent="0.3">
      <c r="A220603">
        <v>220593</v>
      </c>
      <c r="B220603" s="1">
        <v>42486</v>
      </c>
      <c r="C220603" t="s">
        <v>143</v>
      </c>
      <c r="D220603">
        <v>84</v>
      </c>
      <c r="E220603" s="2">
        <v>226.8</v>
      </c>
      <c r="F220603" s="2">
        <v>84</v>
      </c>
    </row>
    <row r="220604" spans="1:6" x14ac:dyDescent="0.3">
      <c r="A220604">
        <v>220594</v>
      </c>
      <c r="B220604" s="1">
        <v>42486</v>
      </c>
      <c r="C220604" t="s">
        <v>33</v>
      </c>
      <c r="D220604">
        <v>7</v>
      </c>
      <c r="E220604" s="2">
        <v>91</v>
      </c>
      <c r="F220604" s="2">
        <v>59.5</v>
      </c>
    </row>
    <row r="220605" spans="1:6" x14ac:dyDescent="0.3">
      <c r="A220605">
        <v>220595</v>
      </c>
      <c r="B220605" s="1">
        <v>42486</v>
      </c>
      <c r="C220605" t="s">
        <v>244</v>
      </c>
      <c r="D220605">
        <v>192</v>
      </c>
      <c r="E220605" s="2">
        <v>1641.6</v>
      </c>
      <c r="F220605" s="2">
        <v>729.6</v>
      </c>
    </row>
    <row r="220606" spans="1:6" x14ac:dyDescent="0.3">
      <c r="A220606">
        <v>220596</v>
      </c>
      <c r="B220606" s="1">
        <v>42486</v>
      </c>
      <c r="C220606" t="s">
        <v>48</v>
      </c>
      <c r="D220606">
        <v>40</v>
      </c>
      <c r="E220606" s="2">
        <v>1480</v>
      </c>
      <c r="F220606" s="2">
        <v>920</v>
      </c>
    </row>
    <row r="220607" spans="1:6" x14ac:dyDescent="0.3">
      <c r="A220607">
        <v>220597</v>
      </c>
      <c r="B220607" s="1">
        <v>42486</v>
      </c>
      <c r="C220607" t="s">
        <v>41</v>
      </c>
      <c r="D220607">
        <v>9</v>
      </c>
      <c r="E220607" s="2">
        <v>117</v>
      </c>
      <c r="F220607" s="2">
        <v>76.5</v>
      </c>
    </row>
    <row r="220608" spans="1:6" x14ac:dyDescent="0.3">
      <c r="A220608">
        <v>220598</v>
      </c>
      <c r="B220608" s="1">
        <v>42486</v>
      </c>
      <c r="C220608" t="s">
        <v>128</v>
      </c>
      <c r="D220608">
        <v>10</v>
      </c>
      <c r="E220608" s="2">
        <v>250</v>
      </c>
      <c r="F220608" s="2">
        <v>60</v>
      </c>
    </row>
    <row r="220609" spans="1:6" x14ac:dyDescent="0.3">
      <c r="A220609">
        <v>220599</v>
      </c>
      <c r="B220609" s="1">
        <v>42486</v>
      </c>
      <c r="C220609" t="s">
        <v>124</v>
      </c>
      <c r="D220609">
        <v>144</v>
      </c>
      <c r="E220609" s="2">
        <v>532.79999999999995</v>
      </c>
      <c r="F220609" s="2">
        <v>288</v>
      </c>
    </row>
    <row r="220610" spans="1:6" x14ac:dyDescent="0.3">
      <c r="A220610">
        <v>220600</v>
      </c>
      <c r="B220610" s="1">
        <v>42486</v>
      </c>
      <c r="C220610" t="s">
        <v>144</v>
      </c>
      <c r="D220610">
        <v>1</v>
      </c>
      <c r="E220610" s="2">
        <v>32</v>
      </c>
      <c r="F220610" s="2">
        <v>23.5</v>
      </c>
    </row>
    <row r="220611" spans="1:6" x14ac:dyDescent="0.3">
      <c r="A220611">
        <v>220601</v>
      </c>
      <c r="B220611" s="1">
        <v>42486</v>
      </c>
      <c r="C220611" t="s">
        <v>229</v>
      </c>
      <c r="D220611">
        <v>4</v>
      </c>
      <c r="E220611" s="2">
        <v>960</v>
      </c>
      <c r="F220611" s="2">
        <v>520</v>
      </c>
    </row>
    <row r="220612" spans="1:6" x14ac:dyDescent="0.3">
      <c r="A220612">
        <v>220602</v>
      </c>
      <c r="B220612" s="1">
        <v>42486</v>
      </c>
      <c r="C220612" t="s">
        <v>190</v>
      </c>
      <c r="D220612">
        <v>8</v>
      </c>
      <c r="E220612" s="2">
        <v>104</v>
      </c>
      <c r="F220612" s="2">
        <v>68</v>
      </c>
    </row>
    <row r="220613" spans="1:6" x14ac:dyDescent="0.3">
      <c r="A220613">
        <v>220603</v>
      </c>
      <c r="B220613" s="1">
        <v>42486</v>
      </c>
      <c r="C220613" t="s">
        <v>25</v>
      </c>
      <c r="D220613">
        <v>108</v>
      </c>
      <c r="E220613" s="2">
        <v>291.60000000000002</v>
      </c>
      <c r="F220613" s="2">
        <v>108</v>
      </c>
    </row>
    <row r="220614" spans="1:6" x14ac:dyDescent="0.3">
      <c r="A220614">
        <v>220604</v>
      </c>
      <c r="B220614" s="1">
        <v>42486</v>
      </c>
      <c r="C220614" t="s">
        <v>38</v>
      </c>
      <c r="D220614">
        <v>9</v>
      </c>
      <c r="E220614" s="2">
        <v>225</v>
      </c>
      <c r="F220614" s="2">
        <v>112.5</v>
      </c>
    </row>
    <row r="220615" spans="1:6" x14ac:dyDescent="0.3">
      <c r="A220615">
        <v>220605</v>
      </c>
      <c r="B220615" s="1">
        <v>42486</v>
      </c>
      <c r="C220615" t="s">
        <v>69</v>
      </c>
      <c r="D220615">
        <v>72</v>
      </c>
      <c r="E220615" s="2">
        <v>1296</v>
      </c>
      <c r="F220615" s="2">
        <v>216</v>
      </c>
    </row>
    <row r="220616" spans="1:6" x14ac:dyDescent="0.3">
      <c r="A220616">
        <v>220606</v>
      </c>
      <c r="B220616" s="1">
        <v>42486</v>
      </c>
      <c r="C220616" t="s">
        <v>127</v>
      </c>
      <c r="D220616">
        <v>10</v>
      </c>
      <c r="E220616" s="2">
        <v>130</v>
      </c>
      <c r="F220616" s="2">
        <v>85</v>
      </c>
    </row>
    <row r="220617" spans="1:6" x14ac:dyDescent="0.3">
      <c r="A220617">
        <v>220607</v>
      </c>
      <c r="B220617" s="1">
        <v>42486</v>
      </c>
      <c r="C220617" t="s">
        <v>137</v>
      </c>
      <c r="D220617">
        <v>9</v>
      </c>
      <c r="E220617" s="2">
        <v>288</v>
      </c>
      <c r="F220617" s="2">
        <v>216</v>
      </c>
    </row>
    <row r="220618" spans="1:6" x14ac:dyDescent="0.3">
      <c r="A220618">
        <v>220608</v>
      </c>
      <c r="B220618" s="1">
        <v>42486</v>
      </c>
      <c r="C220618" t="s">
        <v>98</v>
      </c>
      <c r="D220618">
        <v>100</v>
      </c>
      <c r="E220618" s="2">
        <v>3200</v>
      </c>
      <c r="F220618" s="2">
        <v>1600</v>
      </c>
    </row>
    <row r="220619" spans="1:6" x14ac:dyDescent="0.3">
      <c r="A220619">
        <v>220609</v>
      </c>
      <c r="B220619" s="1">
        <v>42486</v>
      </c>
      <c r="C220619" t="s">
        <v>74</v>
      </c>
      <c r="D220619">
        <v>8</v>
      </c>
      <c r="E220619" s="2">
        <v>200</v>
      </c>
      <c r="F220619" s="2">
        <v>100</v>
      </c>
    </row>
    <row r="220620" spans="1:6" x14ac:dyDescent="0.3">
      <c r="A220620">
        <v>220610</v>
      </c>
      <c r="B220620" s="1">
        <v>42486</v>
      </c>
      <c r="C220620" t="s">
        <v>116</v>
      </c>
      <c r="D220620">
        <v>48</v>
      </c>
      <c r="E220620" s="2">
        <v>864</v>
      </c>
      <c r="F220620" s="2">
        <v>456</v>
      </c>
    </row>
    <row r="220621" spans="1:6" x14ac:dyDescent="0.3">
      <c r="A220621">
        <v>220611</v>
      </c>
      <c r="B220621" s="1">
        <v>42486</v>
      </c>
      <c r="C220621" t="s">
        <v>138</v>
      </c>
      <c r="D220621">
        <v>8</v>
      </c>
      <c r="E220621" s="2">
        <v>104</v>
      </c>
      <c r="F220621" s="2">
        <v>68</v>
      </c>
    </row>
    <row r="220622" spans="1:6" x14ac:dyDescent="0.3">
      <c r="A220622">
        <v>220612</v>
      </c>
      <c r="B220622" s="1">
        <v>42486</v>
      </c>
      <c r="C220622" t="s">
        <v>86</v>
      </c>
      <c r="D220622">
        <v>4</v>
      </c>
      <c r="E220622" s="2">
        <v>52</v>
      </c>
      <c r="F220622" s="2">
        <v>34</v>
      </c>
    </row>
    <row r="220623" spans="1:6" x14ac:dyDescent="0.3">
      <c r="A220623">
        <v>220613</v>
      </c>
      <c r="B220623" s="1">
        <v>42486</v>
      </c>
      <c r="C220623" t="s">
        <v>109</v>
      </c>
      <c r="D220623">
        <v>48</v>
      </c>
      <c r="E220623" s="2">
        <v>864</v>
      </c>
      <c r="F220623" s="2">
        <v>480</v>
      </c>
    </row>
    <row r="220624" spans="1:6" x14ac:dyDescent="0.3">
      <c r="A220624">
        <v>220614</v>
      </c>
      <c r="B220624" s="1">
        <v>42486</v>
      </c>
      <c r="C220624" t="s">
        <v>23</v>
      </c>
      <c r="D220624">
        <v>3</v>
      </c>
      <c r="E220624" s="2">
        <v>96</v>
      </c>
      <c r="F220624" s="2">
        <v>60</v>
      </c>
    </row>
    <row r="220625" spans="1:6" x14ac:dyDescent="0.3">
      <c r="A220625">
        <v>220615</v>
      </c>
      <c r="B220625" s="1">
        <v>42486</v>
      </c>
      <c r="C220625" t="s">
        <v>150</v>
      </c>
      <c r="D220625">
        <v>5</v>
      </c>
      <c r="E220625" s="2">
        <v>65</v>
      </c>
      <c r="F220625" s="2">
        <v>42.5</v>
      </c>
    </row>
    <row r="220626" spans="1:6" x14ac:dyDescent="0.3">
      <c r="A220626">
        <v>220616</v>
      </c>
      <c r="B220626" s="1">
        <v>42486</v>
      </c>
      <c r="C220626" t="s">
        <v>67</v>
      </c>
      <c r="D220626">
        <v>5</v>
      </c>
      <c r="E220626" s="2">
        <v>65</v>
      </c>
      <c r="F220626" s="2">
        <v>42.5</v>
      </c>
    </row>
    <row r="220627" spans="1:6" x14ac:dyDescent="0.3">
      <c r="A220627">
        <v>220617</v>
      </c>
      <c r="B220627" s="1">
        <v>42486</v>
      </c>
      <c r="C220627" t="s">
        <v>114</v>
      </c>
      <c r="D220627">
        <v>10</v>
      </c>
      <c r="E220627" s="2">
        <v>130</v>
      </c>
      <c r="F220627" s="2">
        <v>85</v>
      </c>
    </row>
    <row r="220628" spans="1:6" x14ac:dyDescent="0.3">
      <c r="A220628">
        <v>220618</v>
      </c>
      <c r="B220628" s="1">
        <v>42486</v>
      </c>
      <c r="C220628" t="s">
        <v>61</v>
      </c>
      <c r="D220628">
        <v>5</v>
      </c>
      <c r="E220628" s="2">
        <v>65</v>
      </c>
      <c r="F220628" s="2">
        <v>42.5</v>
      </c>
    </row>
    <row r="220629" spans="1:6" x14ac:dyDescent="0.3">
      <c r="A220629">
        <v>220619</v>
      </c>
      <c r="B220629" s="1">
        <v>42486</v>
      </c>
      <c r="C220629" t="s">
        <v>171</v>
      </c>
      <c r="D220629">
        <v>7</v>
      </c>
      <c r="E220629" s="2">
        <v>245</v>
      </c>
      <c r="F220629" s="2">
        <v>126</v>
      </c>
    </row>
    <row r="220630" spans="1:6" x14ac:dyDescent="0.3">
      <c r="A220630">
        <v>220620</v>
      </c>
      <c r="B220630" s="1">
        <v>42486</v>
      </c>
      <c r="C220630" t="s">
        <v>189</v>
      </c>
      <c r="D220630">
        <v>5</v>
      </c>
      <c r="E220630" s="2">
        <v>1200</v>
      </c>
      <c r="F220630" s="2">
        <v>650</v>
      </c>
    </row>
    <row r="220631" spans="1:6" x14ac:dyDescent="0.3">
      <c r="A220631">
        <v>220621</v>
      </c>
      <c r="B220631" s="1">
        <v>42486</v>
      </c>
      <c r="C220631" t="s">
        <v>80</v>
      </c>
      <c r="D220631">
        <v>30</v>
      </c>
      <c r="E220631" s="2">
        <v>870</v>
      </c>
      <c r="F220631" s="2">
        <v>510</v>
      </c>
    </row>
    <row r="220632" spans="1:6" x14ac:dyDescent="0.3">
      <c r="A220632">
        <v>220622</v>
      </c>
      <c r="B220632" s="1">
        <v>42486</v>
      </c>
      <c r="C220632" t="s">
        <v>112</v>
      </c>
      <c r="D220632">
        <v>60</v>
      </c>
      <c r="E220632" s="2">
        <v>1080</v>
      </c>
      <c r="F220632" s="2">
        <v>660</v>
      </c>
    </row>
    <row r="220633" spans="1:6" x14ac:dyDescent="0.3">
      <c r="A220633">
        <v>220623</v>
      </c>
      <c r="B220633" s="1">
        <v>42486</v>
      </c>
      <c r="C220633" t="s">
        <v>167</v>
      </c>
      <c r="D220633">
        <v>108</v>
      </c>
      <c r="E220633" s="2">
        <v>1944</v>
      </c>
      <c r="F220633" s="2">
        <v>1080</v>
      </c>
    </row>
    <row r="220634" spans="1:6" x14ac:dyDescent="0.3">
      <c r="A220634">
        <v>220624</v>
      </c>
      <c r="B220634" s="1">
        <v>42486</v>
      </c>
      <c r="C220634" t="s">
        <v>220</v>
      </c>
      <c r="D220634">
        <v>7</v>
      </c>
      <c r="E220634" s="2">
        <v>224</v>
      </c>
      <c r="F220634" s="2">
        <v>168</v>
      </c>
    </row>
    <row r="220635" spans="1:6" x14ac:dyDescent="0.3">
      <c r="A220635">
        <v>220625</v>
      </c>
      <c r="B220635" s="1">
        <v>42486</v>
      </c>
      <c r="C220635" t="s">
        <v>100</v>
      </c>
      <c r="D220635">
        <v>40</v>
      </c>
      <c r="E220635" s="2">
        <v>2000</v>
      </c>
      <c r="F220635" s="2">
        <v>960</v>
      </c>
    </row>
    <row r="220636" spans="1:6" x14ac:dyDescent="0.3">
      <c r="A220636">
        <v>220626</v>
      </c>
      <c r="B220636" s="1">
        <v>42486</v>
      </c>
      <c r="C220636" t="s">
        <v>35</v>
      </c>
      <c r="D220636">
        <v>7</v>
      </c>
      <c r="E220636" s="2">
        <v>224</v>
      </c>
      <c r="F220636" s="2">
        <v>140</v>
      </c>
    </row>
    <row r="220637" spans="1:6" x14ac:dyDescent="0.3">
      <c r="A220637">
        <v>220627</v>
      </c>
      <c r="B220637" s="1">
        <v>42486</v>
      </c>
      <c r="C220637" t="s">
        <v>59</v>
      </c>
      <c r="D220637">
        <v>3</v>
      </c>
      <c r="E220637" s="2">
        <v>39</v>
      </c>
      <c r="F220637" s="2">
        <v>25.5</v>
      </c>
    </row>
    <row r="220638" spans="1:6" x14ac:dyDescent="0.3">
      <c r="A220638">
        <v>220628</v>
      </c>
      <c r="B220638" s="1">
        <v>42486</v>
      </c>
      <c r="C220638" t="s">
        <v>50</v>
      </c>
      <c r="D220638">
        <v>35</v>
      </c>
      <c r="E220638" s="2">
        <v>84</v>
      </c>
      <c r="F220638" s="2">
        <v>42</v>
      </c>
    </row>
    <row r="220639" spans="1:6" x14ac:dyDescent="0.3">
      <c r="A220639">
        <v>220629</v>
      </c>
      <c r="B220639" s="1">
        <v>42486</v>
      </c>
      <c r="C220639" t="s">
        <v>242</v>
      </c>
      <c r="D220639">
        <v>168</v>
      </c>
      <c r="E220639" s="2">
        <v>1436.4</v>
      </c>
      <c r="F220639" s="2">
        <v>638.4</v>
      </c>
    </row>
    <row r="220640" spans="1:6" x14ac:dyDescent="0.3">
      <c r="A220640">
        <v>220630</v>
      </c>
      <c r="B220640" s="1">
        <v>42486</v>
      </c>
      <c r="C220640" t="s">
        <v>156</v>
      </c>
      <c r="D220640">
        <v>8</v>
      </c>
      <c r="E220640" s="2">
        <v>104</v>
      </c>
      <c r="F220640" s="2">
        <v>68</v>
      </c>
    </row>
    <row r="220641" spans="1:6" x14ac:dyDescent="0.3">
      <c r="A220641">
        <v>220631</v>
      </c>
      <c r="B220641" s="1">
        <v>42486</v>
      </c>
      <c r="C220641" t="s">
        <v>81</v>
      </c>
      <c r="D220641">
        <v>2</v>
      </c>
      <c r="E220641" s="2">
        <v>64</v>
      </c>
      <c r="F220641" s="2">
        <v>48</v>
      </c>
    </row>
    <row r="220642" spans="1:6" x14ac:dyDescent="0.3">
      <c r="A220642">
        <v>220632</v>
      </c>
      <c r="B220642" s="1">
        <v>42486</v>
      </c>
      <c r="C220642" t="s">
        <v>116</v>
      </c>
      <c r="D220642">
        <v>48</v>
      </c>
      <c r="E220642" s="2">
        <v>864</v>
      </c>
      <c r="F220642" s="2">
        <v>456</v>
      </c>
    </row>
    <row r="220643" spans="1:6" x14ac:dyDescent="0.3">
      <c r="A220643">
        <v>220633</v>
      </c>
      <c r="B220643" s="1">
        <v>42486</v>
      </c>
      <c r="C220643" t="s">
        <v>47</v>
      </c>
      <c r="D220643">
        <v>9</v>
      </c>
      <c r="E220643" s="2">
        <v>270</v>
      </c>
      <c r="F220643" s="2">
        <v>72</v>
      </c>
    </row>
    <row r="220644" spans="1:6" x14ac:dyDescent="0.3">
      <c r="A220644">
        <v>220634</v>
      </c>
      <c r="B220644" s="1">
        <v>42486</v>
      </c>
      <c r="C220644" t="s">
        <v>107</v>
      </c>
      <c r="D220644">
        <v>108</v>
      </c>
      <c r="E220644" s="2">
        <v>1944</v>
      </c>
      <c r="F220644" s="2">
        <v>324</v>
      </c>
    </row>
    <row r="220645" spans="1:6" x14ac:dyDescent="0.3">
      <c r="A220645">
        <v>220635</v>
      </c>
      <c r="B220645" s="1">
        <v>42486</v>
      </c>
      <c r="C220645" t="s">
        <v>190</v>
      </c>
      <c r="D220645">
        <v>9</v>
      </c>
      <c r="E220645" s="2">
        <v>117</v>
      </c>
      <c r="F220645" s="2">
        <v>76.5</v>
      </c>
    </row>
    <row r="220646" spans="1:6" x14ac:dyDescent="0.3">
      <c r="A220646">
        <v>220636</v>
      </c>
      <c r="B220646" s="1">
        <v>42486</v>
      </c>
      <c r="C220646" t="s">
        <v>218</v>
      </c>
      <c r="D220646">
        <v>7</v>
      </c>
      <c r="E220646" s="2">
        <v>224</v>
      </c>
      <c r="F220646" s="2">
        <v>168</v>
      </c>
    </row>
    <row r="220647" spans="1:6" x14ac:dyDescent="0.3">
      <c r="A220647">
        <v>220637</v>
      </c>
      <c r="B220647" s="1">
        <v>42486</v>
      </c>
      <c r="C220647" t="s">
        <v>206</v>
      </c>
      <c r="D220647">
        <v>225</v>
      </c>
      <c r="E220647" s="2">
        <v>459</v>
      </c>
      <c r="F220647" s="2">
        <v>222.75</v>
      </c>
    </row>
    <row r="220648" spans="1:6" x14ac:dyDescent="0.3">
      <c r="A220648">
        <v>220638</v>
      </c>
      <c r="B220648" s="1">
        <v>42486</v>
      </c>
      <c r="C220648" t="s">
        <v>131</v>
      </c>
      <c r="D220648">
        <v>100</v>
      </c>
      <c r="E220648" s="2">
        <v>274</v>
      </c>
      <c r="F220648" s="2">
        <v>154</v>
      </c>
    </row>
    <row r="220649" spans="1:6" x14ac:dyDescent="0.3">
      <c r="A220649">
        <v>220639</v>
      </c>
      <c r="B220649" s="1">
        <v>42486</v>
      </c>
      <c r="C220649" t="s">
        <v>114</v>
      </c>
      <c r="D220649">
        <v>2</v>
      </c>
      <c r="E220649" s="2">
        <v>26</v>
      </c>
      <c r="F220649" s="2">
        <v>17</v>
      </c>
    </row>
    <row r="220650" spans="1:6" x14ac:dyDescent="0.3">
      <c r="A220650">
        <v>220640</v>
      </c>
      <c r="B220650" s="1">
        <v>42486</v>
      </c>
      <c r="C220650" t="s">
        <v>66</v>
      </c>
      <c r="D220650">
        <v>2</v>
      </c>
      <c r="E220650" s="2">
        <v>9.6</v>
      </c>
      <c r="F220650" s="2">
        <v>-14.4</v>
      </c>
    </row>
    <row r="220651" spans="1:6" x14ac:dyDescent="0.3">
      <c r="A220651">
        <v>220641</v>
      </c>
      <c r="B220651" s="1">
        <v>42486</v>
      </c>
      <c r="C220651" t="s">
        <v>104</v>
      </c>
      <c r="D220651">
        <v>15</v>
      </c>
      <c r="E220651" s="2">
        <v>28.35</v>
      </c>
      <c r="F220651" s="2">
        <v>14.85</v>
      </c>
    </row>
    <row r="220652" spans="1:6" x14ac:dyDescent="0.3">
      <c r="A220652">
        <v>220642</v>
      </c>
      <c r="B220652" s="1">
        <v>42486</v>
      </c>
      <c r="C220652" t="s">
        <v>80</v>
      </c>
      <c r="D220652">
        <v>80</v>
      </c>
      <c r="E220652" s="2">
        <v>2320</v>
      </c>
      <c r="F220652" s="2">
        <v>1360</v>
      </c>
    </row>
    <row r="220653" spans="1:6" x14ac:dyDescent="0.3">
      <c r="A220653">
        <v>220643</v>
      </c>
      <c r="B220653" s="1">
        <v>42486</v>
      </c>
      <c r="C220653" t="s">
        <v>211</v>
      </c>
      <c r="D220653">
        <v>30</v>
      </c>
      <c r="E220653" s="2">
        <v>540</v>
      </c>
      <c r="F220653" s="2">
        <v>300</v>
      </c>
    </row>
    <row r="220654" spans="1:6" x14ac:dyDescent="0.3">
      <c r="A220654">
        <v>220644</v>
      </c>
      <c r="B220654" s="1">
        <v>42486</v>
      </c>
      <c r="C220654" t="s">
        <v>35</v>
      </c>
      <c r="D220654">
        <v>2</v>
      </c>
      <c r="E220654" s="2">
        <v>64</v>
      </c>
      <c r="F220654" s="2">
        <v>40</v>
      </c>
    </row>
    <row r="220655" spans="1:6" x14ac:dyDescent="0.3">
      <c r="A220655">
        <v>220645</v>
      </c>
      <c r="B220655" s="1">
        <v>42486</v>
      </c>
      <c r="C220655" t="s">
        <v>49</v>
      </c>
      <c r="D220655">
        <v>3</v>
      </c>
      <c r="E220655" s="2">
        <v>75</v>
      </c>
      <c r="F220655" s="2">
        <v>18</v>
      </c>
    </row>
    <row r="220656" spans="1:6" x14ac:dyDescent="0.3">
      <c r="A220656">
        <v>220646</v>
      </c>
      <c r="B220656" s="1">
        <v>42486</v>
      </c>
      <c r="C220656" t="s">
        <v>125</v>
      </c>
      <c r="D220656">
        <v>24</v>
      </c>
      <c r="E220656" s="2">
        <v>432</v>
      </c>
      <c r="F220656" s="2">
        <v>240</v>
      </c>
    </row>
    <row r="220657" spans="1:6" x14ac:dyDescent="0.3">
      <c r="A220657">
        <v>220647</v>
      </c>
      <c r="B220657" s="1">
        <v>42486</v>
      </c>
      <c r="C220657" t="s">
        <v>43</v>
      </c>
      <c r="D220657">
        <v>4</v>
      </c>
      <c r="E220657" s="2">
        <v>100</v>
      </c>
      <c r="F220657" s="2">
        <v>50</v>
      </c>
    </row>
    <row r="220658" spans="1:6" x14ac:dyDescent="0.3">
      <c r="A220658">
        <v>220648</v>
      </c>
      <c r="B220658" s="1">
        <v>42486</v>
      </c>
      <c r="C220658" t="s">
        <v>138</v>
      </c>
      <c r="D220658">
        <v>6</v>
      </c>
      <c r="E220658" s="2">
        <v>78</v>
      </c>
      <c r="F220658" s="2">
        <v>51</v>
      </c>
    </row>
    <row r="220659" spans="1:6" x14ac:dyDescent="0.3">
      <c r="A220659">
        <v>220649</v>
      </c>
      <c r="B220659" s="1">
        <v>42486</v>
      </c>
      <c r="C220659" t="s">
        <v>64</v>
      </c>
      <c r="D220659">
        <v>4</v>
      </c>
      <c r="E220659" s="2">
        <v>920</v>
      </c>
      <c r="F220659" s="2">
        <v>340</v>
      </c>
    </row>
    <row r="220660" spans="1:6" x14ac:dyDescent="0.3">
      <c r="A220660">
        <v>220650</v>
      </c>
      <c r="B220660" s="1">
        <v>42486</v>
      </c>
      <c r="C220660" t="s">
        <v>209</v>
      </c>
      <c r="D220660">
        <v>125</v>
      </c>
      <c r="E220660" s="2">
        <v>131.25</v>
      </c>
      <c r="F220660" s="2">
        <v>62.5</v>
      </c>
    </row>
    <row r="220661" spans="1:6" x14ac:dyDescent="0.3">
      <c r="A220661">
        <v>220651</v>
      </c>
      <c r="B220661" s="1">
        <v>42486</v>
      </c>
      <c r="C220661" t="s">
        <v>126</v>
      </c>
      <c r="D220661">
        <v>84</v>
      </c>
      <c r="E220661" s="2">
        <v>420</v>
      </c>
      <c r="F220661" s="2">
        <v>294</v>
      </c>
    </row>
    <row r="220662" spans="1:6" x14ac:dyDescent="0.3">
      <c r="A220662">
        <v>220652</v>
      </c>
      <c r="B220662" s="1">
        <v>42486</v>
      </c>
      <c r="C220662" t="s">
        <v>247</v>
      </c>
      <c r="D220662">
        <v>48</v>
      </c>
      <c r="E220662" s="2">
        <v>410.4</v>
      </c>
      <c r="F220662" s="2">
        <v>182.4</v>
      </c>
    </row>
    <row r="220663" spans="1:6" x14ac:dyDescent="0.3">
      <c r="A220663">
        <v>220653</v>
      </c>
      <c r="B220663" s="1">
        <v>42486</v>
      </c>
      <c r="C220663" t="s">
        <v>23</v>
      </c>
      <c r="D220663">
        <v>6</v>
      </c>
      <c r="E220663" s="2">
        <v>28.8</v>
      </c>
      <c r="F220663" s="2">
        <v>-43.2</v>
      </c>
    </row>
    <row r="220664" spans="1:6" x14ac:dyDescent="0.3">
      <c r="A220664">
        <v>220654</v>
      </c>
      <c r="B220664" s="1">
        <v>42486</v>
      </c>
      <c r="C220664" t="s">
        <v>229</v>
      </c>
      <c r="D220664">
        <v>9</v>
      </c>
      <c r="E220664" s="2">
        <v>2160</v>
      </c>
      <c r="F220664" s="2">
        <v>1170</v>
      </c>
    </row>
    <row r="220665" spans="1:6" x14ac:dyDescent="0.3">
      <c r="A220665">
        <v>220655</v>
      </c>
      <c r="B220665" s="1">
        <v>42486</v>
      </c>
      <c r="C220665" t="s">
        <v>216</v>
      </c>
      <c r="D220665">
        <v>168</v>
      </c>
      <c r="E220665" s="2">
        <v>621.6</v>
      </c>
      <c r="F220665" s="2">
        <v>352.8</v>
      </c>
    </row>
    <row r="220666" spans="1:6" x14ac:dyDescent="0.3">
      <c r="A220666">
        <v>220656</v>
      </c>
      <c r="B220666" s="1">
        <v>42486</v>
      </c>
      <c r="C220666" t="s">
        <v>50</v>
      </c>
      <c r="D220666">
        <v>40</v>
      </c>
      <c r="E220666" s="2">
        <v>96</v>
      </c>
      <c r="F220666" s="2">
        <v>48</v>
      </c>
    </row>
    <row r="220667" spans="1:6" x14ac:dyDescent="0.3">
      <c r="A220667">
        <v>220657</v>
      </c>
      <c r="B220667" s="1">
        <v>42486</v>
      </c>
      <c r="C220667" t="s">
        <v>25</v>
      </c>
      <c r="D220667">
        <v>24</v>
      </c>
      <c r="E220667" s="2">
        <v>64.8</v>
      </c>
      <c r="F220667" s="2">
        <v>24</v>
      </c>
    </row>
    <row r="220668" spans="1:6" x14ac:dyDescent="0.3">
      <c r="A220668">
        <v>220658</v>
      </c>
      <c r="B220668" s="1">
        <v>42486</v>
      </c>
      <c r="C220668" t="s">
        <v>215</v>
      </c>
      <c r="D220668">
        <v>72</v>
      </c>
      <c r="E220668" s="2">
        <v>1296</v>
      </c>
      <c r="F220668" s="2">
        <v>-72</v>
      </c>
    </row>
    <row r="220669" spans="1:6" x14ac:dyDescent="0.3">
      <c r="A220669">
        <v>220659</v>
      </c>
      <c r="B220669" s="1">
        <v>42486</v>
      </c>
      <c r="C220669" t="s">
        <v>146</v>
      </c>
      <c r="D220669">
        <v>48</v>
      </c>
      <c r="E220669" s="2">
        <v>864</v>
      </c>
      <c r="F220669" s="2">
        <v>-48</v>
      </c>
    </row>
    <row r="220670" spans="1:6" x14ac:dyDescent="0.3">
      <c r="A220670">
        <v>220660</v>
      </c>
      <c r="B220670" s="1">
        <v>42486</v>
      </c>
      <c r="C220670" t="s">
        <v>128</v>
      </c>
      <c r="D220670">
        <v>6</v>
      </c>
      <c r="E220670" s="2">
        <v>150</v>
      </c>
      <c r="F220670" s="2">
        <v>36</v>
      </c>
    </row>
    <row r="220671" spans="1:6" x14ac:dyDescent="0.3">
      <c r="A220671">
        <v>220661</v>
      </c>
      <c r="B220671" s="1">
        <v>42486</v>
      </c>
      <c r="C220671" t="s">
        <v>194</v>
      </c>
      <c r="D220671">
        <v>3</v>
      </c>
      <c r="E220671" s="2">
        <v>39</v>
      </c>
      <c r="F220671" s="2">
        <v>25.5</v>
      </c>
    </row>
    <row r="220672" spans="1:6" x14ac:dyDescent="0.3">
      <c r="A220672">
        <v>220662</v>
      </c>
      <c r="B220672" s="1">
        <v>42486</v>
      </c>
      <c r="C220672" t="s">
        <v>144</v>
      </c>
      <c r="D220672">
        <v>2</v>
      </c>
      <c r="E220672" s="2">
        <v>64</v>
      </c>
      <c r="F220672" s="2">
        <v>47</v>
      </c>
    </row>
    <row r="220673" spans="1:6" x14ac:dyDescent="0.3">
      <c r="A220673">
        <v>220663</v>
      </c>
      <c r="B220673" s="1">
        <v>42486</v>
      </c>
      <c r="C220673" t="s">
        <v>234</v>
      </c>
      <c r="D220673">
        <v>1</v>
      </c>
      <c r="E220673" s="2">
        <v>13</v>
      </c>
      <c r="F220673" s="2">
        <v>8.5</v>
      </c>
    </row>
    <row r="220674" spans="1:6" x14ac:dyDescent="0.3">
      <c r="A220674">
        <v>220664</v>
      </c>
      <c r="B220674" s="1">
        <v>42486</v>
      </c>
      <c r="C220674" t="s">
        <v>116</v>
      </c>
      <c r="D220674">
        <v>84</v>
      </c>
      <c r="E220674" s="2">
        <v>1512</v>
      </c>
      <c r="F220674" s="2">
        <v>798</v>
      </c>
    </row>
    <row r="220675" spans="1:6" x14ac:dyDescent="0.3">
      <c r="A220675">
        <v>220665</v>
      </c>
      <c r="B220675" s="1">
        <v>42486</v>
      </c>
      <c r="C220675" t="s">
        <v>65</v>
      </c>
      <c r="D220675">
        <v>10</v>
      </c>
      <c r="E220675" s="2">
        <v>130</v>
      </c>
      <c r="F220675" s="2">
        <v>85</v>
      </c>
    </row>
    <row r="220676" spans="1:6" x14ac:dyDescent="0.3">
      <c r="A220676">
        <v>220666</v>
      </c>
      <c r="B220676" s="1">
        <v>42486</v>
      </c>
      <c r="C220676" t="s">
        <v>156</v>
      </c>
      <c r="D220676">
        <v>8</v>
      </c>
      <c r="E220676" s="2">
        <v>104</v>
      </c>
      <c r="F220676" s="2">
        <v>68</v>
      </c>
    </row>
    <row r="220677" spans="1:6" x14ac:dyDescent="0.3">
      <c r="A220677">
        <v>220667</v>
      </c>
      <c r="B220677" s="1">
        <v>42486</v>
      </c>
      <c r="C220677" t="s">
        <v>87</v>
      </c>
      <c r="D220677">
        <v>7</v>
      </c>
      <c r="E220677" s="2">
        <v>91</v>
      </c>
      <c r="F220677" s="2">
        <v>59.5</v>
      </c>
    </row>
    <row r="220678" spans="1:6" x14ac:dyDescent="0.3">
      <c r="A220678">
        <v>220668</v>
      </c>
      <c r="B220678" s="1">
        <v>42486</v>
      </c>
      <c r="C220678" t="s">
        <v>181</v>
      </c>
      <c r="D220678">
        <v>24</v>
      </c>
      <c r="E220678" s="2">
        <v>432</v>
      </c>
      <c r="F220678" s="2">
        <v>252</v>
      </c>
    </row>
    <row r="220679" spans="1:6" x14ac:dyDescent="0.3">
      <c r="A220679">
        <v>220669</v>
      </c>
      <c r="B220679" s="1">
        <v>42486</v>
      </c>
      <c r="C220679" t="s">
        <v>115</v>
      </c>
      <c r="D220679">
        <v>324</v>
      </c>
      <c r="E220679" s="2">
        <v>1198.8</v>
      </c>
      <c r="F220679" s="2">
        <v>615.6</v>
      </c>
    </row>
    <row r="220680" spans="1:6" x14ac:dyDescent="0.3">
      <c r="A220680">
        <v>220670</v>
      </c>
      <c r="B220680" s="1">
        <v>42486</v>
      </c>
      <c r="C220680" t="s">
        <v>111</v>
      </c>
      <c r="D220680">
        <v>144</v>
      </c>
      <c r="E220680" s="2">
        <v>590.4</v>
      </c>
      <c r="F220680" s="2">
        <v>244.8</v>
      </c>
    </row>
    <row r="220681" spans="1:6" x14ac:dyDescent="0.3">
      <c r="A220681">
        <v>220671</v>
      </c>
      <c r="B220681" s="1">
        <v>42486</v>
      </c>
      <c r="C220681" t="s">
        <v>37</v>
      </c>
      <c r="D220681">
        <v>8</v>
      </c>
      <c r="E220681" s="2">
        <v>104</v>
      </c>
      <c r="F220681" s="2">
        <v>68</v>
      </c>
    </row>
    <row r="220682" spans="1:6" x14ac:dyDescent="0.3">
      <c r="A220682">
        <v>220672</v>
      </c>
      <c r="B220682" s="1">
        <v>42486</v>
      </c>
      <c r="C220682" t="s">
        <v>78</v>
      </c>
      <c r="D220682">
        <v>1</v>
      </c>
      <c r="E220682" s="2">
        <v>25</v>
      </c>
      <c r="F220682" s="2">
        <v>12.5</v>
      </c>
    </row>
    <row r="220683" spans="1:6" x14ac:dyDescent="0.3">
      <c r="A220683">
        <v>220673</v>
      </c>
      <c r="B220683" s="1">
        <v>42486</v>
      </c>
      <c r="C220683" t="s">
        <v>194</v>
      </c>
      <c r="D220683">
        <v>4</v>
      </c>
      <c r="E220683" s="2">
        <v>52</v>
      </c>
      <c r="F220683" s="2">
        <v>34</v>
      </c>
    </row>
    <row r="220684" spans="1:6" x14ac:dyDescent="0.3">
      <c r="A220684">
        <v>220674</v>
      </c>
      <c r="B220684" s="1">
        <v>42486</v>
      </c>
      <c r="C220684" t="s">
        <v>111</v>
      </c>
      <c r="D220684">
        <v>192</v>
      </c>
      <c r="E220684" s="2">
        <v>787.2</v>
      </c>
      <c r="F220684" s="2">
        <v>326.39999999999998</v>
      </c>
    </row>
    <row r="220685" spans="1:6" x14ac:dyDescent="0.3">
      <c r="A220685">
        <v>220675</v>
      </c>
      <c r="B220685" s="1">
        <v>42486</v>
      </c>
      <c r="C220685" t="s">
        <v>91</v>
      </c>
      <c r="D220685">
        <v>100</v>
      </c>
      <c r="E220685" s="2">
        <v>2200</v>
      </c>
      <c r="F220685" s="2">
        <v>1210</v>
      </c>
    </row>
    <row r="220686" spans="1:6" x14ac:dyDescent="0.3">
      <c r="A220686">
        <v>220676</v>
      </c>
      <c r="B220686" s="1">
        <v>42486</v>
      </c>
      <c r="C220686" t="s">
        <v>92</v>
      </c>
      <c r="D220686">
        <v>24</v>
      </c>
      <c r="E220686" s="2">
        <v>432</v>
      </c>
      <c r="F220686" s="2">
        <v>264</v>
      </c>
    </row>
    <row r="220687" spans="1:6" x14ac:dyDescent="0.3">
      <c r="A220687">
        <v>220677</v>
      </c>
      <c r="B220687" s="1">
        <v>42486</v>
      </c>
      <c r="C220687" t="s">
        <v>198</v>
      </c>
      <c r="D220687">
        <v>2</v>
      </c>
      <c r="E220687" s="2">
        <v>570</v>
      </c>
      <c r="F220687" s="2">
        <v>260</v>
      </c>
    </row>
    <row r="220688" spans="1:6" x14ac:dyDescent="0.3">
      <c r="A220688">
        <v>220678</v>
      </c>
      <c r="B220688" s="1">
        <v>42486</v>
      </c>
      <c r="C220688" t="s">
        <v>76</v>
      </c>
      <c r="D220688">
        <v>1</v>
      </c>
      <c r="E220688" s="2">
        <v>25</v>
      </c>
      <c r="F220688" s="2">
        <v>12.5</v>
      </c>
    </row>
    <row r="220689" spans="1:6" x14ac:dyDescent="0.3">
      <c r="A220689">
        <v>220679</v>
      </c>
      <c r="B220689" s="1">
        <v>42486</v>
      </c>
      <c r="C220689" t="s">
        <v>140</v>
      </c>
      <c r="D220689">
        <v>1</v>
      </c>
      <c r="E220689" s="2">
        <v>13</v>
      </c>
      <c r="F220689" s="2">
        <v>8.5</v>
      </c>
    </row>
    <row r="220690" spans="1:6" x14ac:dyDescent="0.3">
      <c r="A220690">
        <v>220680</v>
      </c>
      <c r="B220690" s="1">
        <v>42486</v>
      </c>
      <c r="C220690" t="s">
        <v>231</v>
      </c>
      <c r="D220690">
        <v>96</v>
      </c>
      <c r="E220690" s="2">
        <v>1728</v>
      </c>
      <c r="F220690" s="2">
        <v>1008</v>
      </c>
    </row>
    <row r="220691" spans="1:6" x14ac:dyDescent="0.3">
      <c r="A220691">
        <v>220681</v>
      </c>
      <c r="B220691" s="1">
        <v>42486</v>
      </c>
      <c r="C220691" t="s">
        <v>51</v>
      </c>
      <c r="D220691">
        <v>7</v>
      </c>
      <c r="E220691" s="2">
        <v>238</v>
      </c>
      <c r="F220691" s="2">
        <v>70</v>
      </c>
    </row>
    <row r="220692" spans="1:6" x14ac:dyDescent="0.3">
      <c r="A220692">
        <v>220682</v>
      </c>
      <c r="B220692" s="1">
        <v>42486</v>
      </c>
      <c r="C220692" t="s">
        <v>196</v>
      </c>
      <c r="D220692">
        <v>2</v>
      </c>
      <c r="E220692" s="2">
        <v>26</v>
      </c>
      <c r="F220692" s="2">
        <v>17</v>
      </c>
    </row>
    <row r="220693" spans="1:6" x14ac:dyDescent="0.3">
      <c r="A220693">
        <v>220683</v>
      </c>
      <c r="B220693" s="1">
        <v>42486</v>
      </c>
      <c r="C220693" t="s">
        <v>53</v>
      </c>
      <c r="D220693">
        <v>8</v>
      </c>
      <c r="E220693" s="2">
        <v>104</v>
      </c>
      <c r="F220693" s="2">
        <v>68</v>
      </c>
    </row>
    <row r="220694" spans="1:6" x14ac:dyDescent="0.3">
      <c r="A220694">
        <v>220684</v>
      </c>
      <c r="B220694" s="1">
        <v>42486</v>
      </c>
      <c r="C220694" t="s">
        <v>58</v>
      </c>
      <c r="D220694">
        <v>96</v>
      </c>
      <c r="E220694" s="2">
        <v>1728</v>
      </c>
      <c r="F220694" s="2">
        <v>-96</v>
      </c>
    </row>
    <row r="220695" spans="1:6" x14ac:dyDescent="0.3">
      <c r="A220695">
        <v>220685</v>
      </c>
      <c r="B220695" s="1">
        <v>42486</v>
      </c>
      <c r="C220695" t="s">
        <v>247</v>
      </c>
      <c r="D220695">
        <v>168</v>
      </c>
      <c r="E220695" s="2">
        <v>1436.4</v>
      </c>
      <c r="F220695" s="2">
        <v>638.4</v>
      </c>
    </row>
    <row r="220696" spans="1:6" x14ac:dyDescent="0.3">
      <c r="A220696">
        <v>220686</v>
      </c>
      <c r="B220696" s="1">
        <v>42486</v>
      </c>
      <c r="C220696" t="s">
        <v>185</v>
      </c>
      <c r="D220696">
        <v>100</v>
      </c>
      <c r="E220696" s="2">
        <v>1250</v>
      </c>
      <c r="F220696" s="2">
        <v>650</v>
      </c>
    </row>
    <row r="220697" spans="1:6" x14ac:dyDescent="0.3">
      <c r="A220697">
        <v>220687</v>
      </c>
      <c r="B220697" s="1">
        <v>42486</v>
      </c>
      <c r="C220697" t="s">
        <v>178</v>
      </c>
      <c r="D220697">
        <v>84</v>
      </c>
      <c r="E220697" s="2">
        <v>1512</v>
      </c>
      <c r="F220697" s="2">
        <v>882</v>
      </c>
    </row>
    <row r="220698" spans="1:6" x14ac:dyDescent="0.3">
      <c r="A220698">
        <v>220688</v>
      </c>
      <c r="B220698" s="1">
        <v>42486</v>
      </c>
      <c r="C220698" t="s">
        <v>72</v>
      </c>
      <c r="D220698">
        <v>7</v>
      </c>
      <c r="E220698" s="2">
        <v>224</v>
      </c>
      <c r="F220698" s="2">
        <v>164.5</v>
      </c>
    </row>
    <row r="220699" spans="1:6" x14ac:dyDescent="0.3">
      <c r="A220699">
        <v>220689</v>
      </c>
      <c r="B220699" s="1">
        <v>42486</v>
      </c>
      <c r="C220699" t="s">
        <v>121</v>
      </c>
      <c r="D220699">
        <v>84</v>
      </c>
      <c r="E220699" s="2">
        <v>1512</v>
      </c>
      <c r="F220699" s="2">
        <v>840</v>
      </c>
    </row>
    <row r="220700" spans="1:6" x14ac:dyDescent="0.3">
      <c r="A220700">
        <v>220690</v>
      </c>
      <c r="B220700" s="1">
        <v>42486</v>
      </c>
      <c r="C220700" t="s">
        <v>109</v>
      </c>
      <c r="D220700">
        <v>12</v>
      </c>
      <c r="E220700" s="2">
        <v>216</v>
      </c>
      <c r="F220700" s="2">
        <v>120</v>
      </c>
    </row>
    <row r="220701" spans="1:6" x14ac:dyDescent="0.3">
      <c r="A220701">
        <v>220691</v>
      </c>
      <c r="B220701" s="1">
        <v>42486</v>
      </c>
      <c r="C220701" t="s">
        <v>209</v>
      </c>
      <c r="D220701">
        <v>250</v>
      </c>
      <c r="E220701" s="2">
        <v>262.5</v>
      </c>
      <c r="F220701" s="2">
        <v>125</v>
      </c>
    </row>
    <row r="220702" spans="1:6" x14ac:dyDescent="0.3">
      <c r="A220702">
        <v>220692</v>
      </c>
      <c r="B220702" s="1">
        <v>42486</v>
      </c>
      <c r="C220702" t="s">
        <v>166</v>
      </c>
      <c r="D220702">
        <v>30</v>
      </c>
      <c r="E220702" s="2">
        <v>129</v>
      </c>
      <c r="F220702" s="2">
        <v>67.5</v>
      </c>
    </row>
    <row r="220703" spans="1:6" x14ac:dyDescent="0.3">
      <c r="A220703">
        <v>220693</v>
      </c>
      <c r="B220703" s="1">
        <v>42486</v>
      </c>
      <c r="C220703" t="s">
        <v>235</v>
      </c>
      <c r="D220703">
        <v>24</v>
      </c>
      <c r="E220703" s="2">
        <v>432</v>
      </c>
      <c r="F220703" s="2">
        <v>240</v>
      </c>
    </row>
    <row r="220704" spans="1:6" x14ac:dyDescent="0.3">
      <c r="A220704">
        <v>220694</v>
      </c>
      <c r="B220704" s="1">
        <v>42486</v>
      </c>
      <c r="C220704" t="s">
        <v>147</v>
      </c>
      <c r="D220704">
        <v>9</v>
      </c>
      <c r="E220704" s="2">
        <v>117</v>
      </c>
      <c r="F220704" s="2">
        <v>76.5</v>
      </c>
    </row>
    <row r="220705" spans="1:6" x14ac:dyDescent="0.3">
      <c r="A220705">
        <v>220695</v>
      </c>
      <c r="B220705" s="1">
        <v>42486</v>
      </c>
      <c r="C220705" t="s">
        <v>109</v>
      </c>
      <c r="D220705">
        <v>36</v>
      </c>
      <c r="E220705" s="2">
        <v>648</v>
      </c>
      <c r="F220705" s="2">
        <v>360</v>
      </c>
    </row>
    <row r="220706" spans="1:6" x14ac:dyDescent="0.3">
      <c r="A220706">
        <v>220696</v>
      </c>
      <c r="B220706" s="1">
        <v>42486</v>
      </c>
      <c r="C220706" t="s">
        <v>94</v>
      </c>
      <c r="D220706">
        <v>3</v>
      </c>
      <c r="E220706" s="2">
        <v>690</v>
      </c>
      <c r="F220706" s="2">
        <v>255</v>
      </c>
    </row>
    <row r="220707" spans="1:6" x14ac:dyDescent="0.3">
      <c r="A220707">
        <v>220697</v>
      </c>
      <c r="B220707" s="1">
        <v>42486</v>
      </c>
      <c r="C220707" t="s">
        <v>27</v>
      </c>
      <c r="D220707">
        <v>3</v>
      </c>
      <c r="E220707" s="2">
        <v>96</v>
      </c>
      <c r="F220707" s="2">
        <v>72</v>
      </c>
    </row>
    <row r="220708" spans="1:6" x14ac:dyDescent="0.3">
      <c r="A220708">
        <v>220698</v>
      </c>
      <c r="B220708" s="1">
        <v>42486</v>
      </c>
      <c r="C220708" t="s">
        <v>33</v>
      </c>
      <c r="D220708">
        <v>9</v>
      </c>
      <c r="E220708" s="2">
        <v>117</v>
      </c>
      <c r="F220708" s="2">
        <v>76.5</v>
      </c>
    </row>
    <row r="220709" spans="1:6" x14ac:dyDescent="0.3">
      <c r="A220709">
        <v>220699</v>
      </c>
      <c r="B220709" s="1">
        <v>42486</v>
      </c>
      <c r="C220709" t="s">
        <v>155</v>
      </c>
      <c r="D220709">
        <v>7</v>
      </c>
      <c r="E220709" s="2">
        <v>210</v>
      </c>
      <c r="F220709" s="2">
        <v>105</v>
      </c>
    </row>
    <row r="220710" spans="1:6" x14ac:dyDescent="0.3">
      <c r="A220710">
        <v>220700</v>
      </c>
      <c r="B220710" s="1">
        <v>42486</v>
      </c>
      <c r="C220710" t="s">
        <v>138</v>
      </c>
      <c r="D220710">
        <v>6</v>
      </c>
      <c r="E220710" s="2">
        <v>78</v>
      </c>
      <c r="F220710" s="2">
        <v>51</v>
      </c>
    </row>
    <row r="220711" spans="1:6" x14ac:dyDescent="0.3">
      <c r="A220711">
        <v>220701</v>
      </c>
      <c r="B220711" s="1">
        <v>42486</v>
      </c>
      <c r="C220711" t="s">
        <v>100</v>
      </c>
      <c r="D220711">
        <v>30</v>
      </c>
      <c r="E220711" s="2">
        <v>1500</v>
      </c>
      <c r="F220711" s="2">
        <v>720</v>
      </c>
    </row>
    <row r="220712" spans="1:6" x14ac:dyDescent="0.3">
      <c r="A220712">
        <v>220702</v>
      </c>
      <c r="B220712" s="1">
        <v>42486</v>
      </c>
      <c r="C220712" t="s">
        <v>116</v>
      </c>
      <c r="D220712">
        <v>36</v>
      </c>
      <c r="E220712" s="2">
        <v>648</v>
      </c>
      <c r="F220712" s="2">
        <v>342</v>
      </c>
    </row>
    <row r="220713" spans="1:6" x14ac:dyDescent="0.3">
      <c r="A220713">
        <v>220703</v>
      </c>
      <c r="B220713" s="1">
        <v>42486</v>
      </c>
      <c r="C220713" t="s">
        <v>210</v>
      </c>
      <c r="D220713">
        <v>250</v>
      </c>
      <c r="E220713" s="2">
        <v>237.5</v>
      </c>
      <c r="F220713" s="2">
        <v>125</v>
      </c>
    </row>
    <row r="220714" spans="1:6" x14ac:dyDescent="0.3">
      <c r="A220714">
        <v>220704</v>
      </c>
      <c r="B220714" s="1">
        <v>42486</v>
      </c>
      <c r="C220714" t="s">
        <v>145</v>
      </c>
      <c r="D220714">
        <v>1</v>
      </c>
      <c r="E220714" s="2">
        <v>13</v>
      </c>
      <c r="F220714" s="2">
        <v>8.5</v>
      </c>
    </row>
    <row r="220715" spans="1:6" x14ac:dyDescent="0.3">
      <c r="A220715">
        <v>220705</v>
      </c>
      <c r="B220715" s="1">
        <v>42486</v>
      </c>
      <c r="C220715" t="s">
        <v>87</v>
      </c>
      <c r="D220715">
        <v>10</v>
      </c>
      <c r="E220715" s="2">
        <v>130</v>
      </c>
      <c r="F220715" s="2">
        <v>85</v>
      </c>
    </row>
    <row r="220716" spans="1:6" x14ac:dyDescent="0.3">
      <c r="A220716">
        <v>220706</v>
      </c>
      <c r="B220716" s="1">
        <v>42486</v>
      </c>
      <c r="C220716" t="s">
        <v>41</v>
      </c>
      <c r="D220716">
        <v>7</v>
      </c>
      <c r="E220716" s="2">
        <v>91</v>
      </c>
      <c r="F220716" s="2">
        <v>59.5</v>
      </c>
    </row>
    <row r="220717" spans="1:6" x14ac:dyDescent="0.3">
      <c r="A220717">
        <v>220707</v>
      </c>
      <c r="B220717" s="1">
        <v>42486</v>
      </c>
      <c r="C220717" t="s">
        <v>101</v>
      </c>
      <c r="D220717">
        <v>10</v>
      </c>
      <c r="E220717" s="2">
        <v>2300</v>
      </c>
      <c r="F220717" s="2">
        <v>850</v>
      </c>
    </row>
    <row r="220718" spans="1:6" x14ac:dyDescent="0.3">
      <c r="A220718">
        <v>220708</v>
      </c>
      <c r="B220718" s="1">
        <v>42486</v>
      </c>
      <c r="C220718" t="s">
        <v>193</v>
      </c>
      <c r="D220718">
        <v>10</v>
      </c>
      <c r="E220718" s="2">
        <v>1050</v>
      </c>
      <c r="F220718" s="2">
        <v>580</v>
      </c>
    </row>
    <row r="220719" spans="1:6" x14ac:dyDescent="0.3">
      <c r="A220719">
        <v>220709</v>
      </c>
      <c r="B220719" s="1">
        <v>42486</v>
      </c>
      <c r="C220719" t="s">
        <v>208</v>
      </c>
      <c r="D220719">
        <v>108</v>
      </c>
      <c r="E220719" s="2">
        <v>1944</v>
      </c>
      <c r="F220719" s="2">
        <v>1026</v>
      </c>
    </row>
    <row r="220720" spans="1:6" x14ac:dyDescent="0.3">
      <c r="A220720">
        <v>220710</v>
      </c>
      <c r="B220720" s="1">
        <v>42486</v>
      </c>
      <c r="C220720" t="s">
        <v>137</v>
      </c>
      <c r="D220720">
        <v>3</v>
      </c>
      <c r="E220720" s="2">
        <v>96</v>
      </c>
      <c r="F220720" s="2">
        <v>72</v>
      </c>
    </row>
    <row r="220721" spans="1:6" x14ac:dyDescent="0.3">
      <c r="A220721">
        <v>220711</v>
      </c>
      <c r="B220721" s="1">
        <v>42486</v>
      </c>
      <c r="C220721" t="s">
        <v>166</v>
      </c>
      <c r="D220721">
        <v>30</v>
      </c>
      <c r="E220721" s="2">
        <v>129</v>
      </c>
      <c r="F220721" s="2">
        <v>67.5</v>
      </c>
    </row>
    <row r="220722" spans="1:6" x14ac:dyDescent="0.3">
      <c r="A220722">
        <v>220712</v>
      </c>
      <c r="B220722" s="1">
        <v>42486</v>
      </c>
      <c r="C220722" t="s">
        <v>148</v>
      </c>
      <c r="D220722">
        <v>3</v>
      </c>
      <c r="E220722" s="2">
        <v>102</v>
      </c>
      <c r="F220722" s="2">
        <v>30</v>
      </c>
    </row>
    <row r="220723" spans="1:6" x14ac:dyDescent="0.3">
      <c r="A220723">
        <v>220713</v>
      </c>
      <c r="B220723" s="1">
        <v>42486</v>
      </c>
      <c r="C220723" t="s">
        <v>175</v>
      </c>
      <c r="D220723">
        <v>156</v>
      </c>
      <c r="E220723" s="2">
        <v>452.4</v>
      </c>
      <c r="F220723" s="2">
        <v>187.2</v>
      </c>
    </row>
    <row r="220724" spans="1:6" x14ac:dyDescent="0.3">
      <c r="A220724">
        <v>220714</v>
      </c>
      <c r="B220724" s="1">
        <v>42486</v>
      </c>
      <c r="C220724" t="s">
        <v>247</v>
      </c>
      <c r="D220724">
        <v>96</v>
      </c>
      <c r="E220724" s="2">
        <v>820.8</v>
      </c>
      <c r="F220724" s="2">
        <v>364.8</v>
      </c>
    </row>
    <row r="220725" spans="1:6" x14ac:dyDescent="0.3">
      <c r="A220725">
        <v>220715</v>
      </c>
      <c r="B220725" s="1">
        <v>42486</v>
      </c>
      <c r="C220725" t="s">
        <v>181</v>
      </c>
      <c r="D220725">
        <v>108</v>
      </c>
      <c r="E220725" s="2">
        <v>1944</v>
      </c>
      <c r="F220725" s="2">
        <v>1134</v>
      </c>
    </row>
    <row r="220726" spans="1:6" x14ac:dyDescent="0.3">
      <c r="A220726">
        <v>220716</v>
      </c>
      <c r="B220726" s="1">
        <v>42486</v>
      </c>
      <c r="C220726" t="s">
        <v>94</v>
      </c>
      <c r="D220726">
        <v>1</v>
      </c>
      <c r="E220726" s="2">
        <v>230</v>
      </c>
      <c r="F220726" s="2">
        <v>85</v>
      </c>
    </row>
    <row r="220727" spans="1:6" x14ac:dyDescent="0.3">
      <c r="A220727">
        <v>220717</v>
      </c>
      <c r="B220727" s="1">
        <v>42486</v>
      </c>
      <c r="C220727" t="s">
        <v>89</v>
      </c>
      <c r="D220727">
        <v>2</v>
      </c>
      <c r="E220727" s="2">
        <v>60</v>
      </c>
      <c r="F220727" s="2">
        <v>16</v>
      </c>
    </row>
    <row r="220728" spans="1:6" x14ac:dyDescent="0.3">
      <c r="A220728">
        <v>220718</v>
      </c>
      <c r="B220728" s="1">
        <v>42486</v>
      </c>
      <c r="C220728" t="s">
        <v>125</v>
      </c>
      <c r="D220728">
        <v>24</v>
      </c>
      <c r="E220728" s="2">
        <v>432</v>
      </c>
      <c r="F220728" s="2">
        <v>240</v>
      </c>
    </row>
    <row r="220729" spans="1:6" x14ac:dyDescent="0.3">
      <c r="A220729">
        <v>220719</v>
      </c>
      <c r="B220729" s="1">
        <v>42486</v>
      </c>
      <c r="C220729" t="s">
        <v>114</v>
      </c>
      <c r="D220729">
        <v>2</v>
      </c>
      <c r="E220729" s="2">
        <v>26</v>
      </c>
      <c r="F220729" s="2">
        <v>17</v>
      </c>
    </row>
    <row r="220730" spans="1:6" x14ac:dyDescent="0.3">
      <c r="A220730">
        <v>220720</v>
      </c>
      <c r="B220730" s="1">
        <v>42486</v>
      </c>
      <c r="C220730" t="s">
        <v>66</v>
      </c>
      <c r="D220730">
        <v>5</v>
      </c>
      <c r="E220730" s="2">
        <v>24</v>
      </c>
      <c r="F220730" s="2">
        <v>-36</v>
      </c>
    </row>
    <row r="220731" spans="1:6" x14ac:dyDescent="0.3">
      <c r="A220731">
        <v>220721</v>
      </c>
      <c r="B220731" s="1">
        <v>42486</v>
      </c>
      <c r="C220731" t="s">
        <v>202</v>
      </c>
      <c r="D220731">
        <v>7</v>
      </c>
      <c r="E220731" s="2">
        <v>224</v>
      </c>
      <c r="F220731" s="2">
        <v>168</v>
      </c>
    </row>
    <row r="220732" spans="1:6" x14ac:dyDescent="0.3">
      <c r="A220732">
        <v>220722</v>
      </c>
      <c r="B220732" s="1">
        <v>42486</v>
      </c>
      <c r="C220732" t="s">
        <v>113</v>
      </c>
      <c r="D220732">
        <v>10</v>
      </c>
      <c r="E220732" s="2">
        <v>300</v>
      </c>
      <c r="F220732" s="2">
        <v>150</v>
      </c>
    </row>
    <row r="220733" spans="1:6" x14ac:dyDescent="0.3">
      <c r="A220733">
        <v>220723</v>
      </c>
      <c r="B220733" s="1">
        <v>42486</v>
      </c>
      <c r="C220733" t="s">
        <v>73</v>
      </c>
      <c r="D220733">
        <v>4</v>
      </c>
      <c r="E220733" s="2">
        <v>140</v>
      </c>
      <c r="F220733" s="2">
        <v>72</v>
      </c>
    </row>
    <row r="220734" spans="1:6" x14ac:dyDescent="0.3">
      <c r="A220734">
        <v>220724</v>
      </c>
      <c r="B220734" s="1">
        <v>42486</v>
      </c>
      <c r="C220734" t="s">
        <v>115</v>
      </c>
      <c r="D220734">
        <v>216</v>
      </c>
      <c r="E220734" s="2">
        <v>799.2</v>
      </c>
      <c r="F220734" s="2">
        <v>410.4</v>
      </c>
    </row>
    <row r="220735" spans="1:6" x14ac:dyDescent="0.3">
      <c r="A220735">
        <v>220725</v>
      </c>
      <c r="B220735" s="1">
        <v>42486</v>
      </c>
      <c r="C220735" t="s">
        <v>65</v>
      </c>
      <c r="D220735">
        <v>1</v>
      </c>
      <c r="E220735" s="2">
        <v>13</v>
      </c>
      <c r="F220735" s="2">
        <v>8.5</v>
      </c>
    </row>
    <row r="220736" spans="1:6" x14ac:dyDescent="0.3">
      <c r="A220736">
        <v>220726</v>
      </c>
      <c r="B220736" s="1">
        <v>42486</v>
      </c>
      <c r="C220736" t="s">
        <v>178</v>
      </c>
      <c r="D220736">
        <v>96</v>
      </c>
      <c r="E220736" s="2">
        <v>1728</v>
      </c>
      <c r="F220736" s="2">
        <v>1008</v>
      </c>
    </row>
    <row r="220737" spans="1:6" x14ac:dyDescent="0.3">
      <c r="A220737">
        <v>220727</v>
      </c>
      <c r="B220737" s="1">
        <v>42486</v>
      </c>
      <c r="C220737" t="s">
        <v>243</v>
      </c>
      <c r="D220737">
        <v>84</v>
      </c>
      <c r="E220737" s="2">
        <v>1218</v>
      </c>
      <c r="F220737" s="2">
        <v>483</v>
      </c>
    </row>
    <row r="220738" spans="1:6" x14ac:dyDescent="0.3">
      <c r="A220738">
        <v>220728</v>
      </c>
      <c r="B220738" s="1">
        <v>42486</v>
      </c>
      <c r="C220738" t="s">
        <v>39</v>
      </c>
      <c r="D220738">
        <v>2</v>
      </c>
      <c r="E220738" s="2">
        <v>64</v>
      </c>
      <c r="F220738" s="2">
        <v>48</v>
      </c>
    </row>
    <row r="220739" spans="1:6" x14ac:dyDescent="0.3">
      <c r="A220739">
        <v>220729</v>
      </c>
      <c r="B220739" s="1">
        <v>42486</v>
      </c>
      <c r="C220739" t="s">
        <v>111</v>
      </c>
      <c r="D220739">
        <v>216</v>
      </c>
      <c r="E220739" s="2">
        <v>885.6</v>
      </c>
      <c r="F220739" s="2">
        <v>367.2</v>
      </c>
    </row>
    <row r="220740" spans="1:6" x14ac:dyDescent="0.3">
      <c r="A220740">
        <v>220730</v>
      </c>
      <c r="B220740" s="1">
        <v>42486</v>
      </c>
      <c r="C220740" t="s">
        <v>125</v>
      </c>
      <c r="D220740">
        <v>108</v>
      </c>
      <c r="E220740" s="2">
        <v>1944</v>
      </c>
      <c r="F220740" s="2">
        <v>1080</v>
      </c>
    </row>
    <row r="220741" spans="1:6" x14ac:dyDescent="0.3">
      <c r="A220741">
        <v>220731</v>
      </c>
      <c r="B220741" s="1">
        <v>42486</v>
      </c>
      <c r="C220741" t="s">
        <v>173</v>
      </c>
      <c r="D220741">
        <v>25</v>
      </c>
      <c r="E220741" s="2">
        <v>52.5</v>
      </c>
      <c r="F220741" s="2">
        <v>25</v>
      </c>
    </row>
    <row r="220742" spans="1:6" x14ac:dyDescent="0.3">
      <c r="A220742">
        <v>220732</v>
      </c>
      <c r="B220742" s="1">
        <v>42486</v>
      </c>
      <c r="C220742" t="s">
        <v>203</v>
      </c>
      <c r="D220742">
        <v>50</v>
      </c>
      <c r="E220742" s="2">
        <v>225</v>
      </c>
      <c r="F220742" s="2">
        <v>115</v>
      </c>
    </row>
    <row r="220743" spans="1:6" x14ac:dyDescent="0.3">
      <c r="A220743">
        <v>220733</v>
      </c>
      <c r="B220743" s="1">
        <v>42486</v>
      </c>
      <c r="C220743" t="s">
        <v>48</v>
      </c>
      <c r="D220743">
        <v>20</v>
      </c>
      <c r="E220743" s="2">
        <v>740</v>
      </c>
      <c r="F220743" s="2">
        <v>460</v>
      </c>
    </row>
    <row r="220744" spans="1:6" x14ac:dyDescent="0.3">
      <c r="A220744">
        <v>220734</v>
      </c>
      <c r="B220744" s="1">
        <v>42486</v>
      </c>
      <c r="C220744" t="s">
        <v>216</v>
      </c>
      <c r="D220744">
        <v>240</v>
      </c>
      <c r="E220744" s="2">
        <v>888</v>
      </c>
      <c r="F220744" s="2">
        <v>504</v>
      </c>
    </row>
    <row r="220745" spans="1:6" x14ac:dyDescent="0.3">
      <c r="A220745">
        <v>220735</v>
      </c>
      <c r="B220745" s="1">
        <v>42486</v>
      </c>
      <c r="C220745" t="s">
        <v>123</v>
      </c>
      <c r="D220745">
        <v>24</v>
      </c>
      <c r="E220745" s="2">
        <v>98.4</v>
      </c>
      <c r="F220745" s="2">
        <v>49.2</v>
      </c>
    </row>
    <row r="220746" spans="1:6" x14ac:dyDescent="0.3">
      <c r="A220746">
        <v>220736</v>
      </c>
      <c r="B220746" s="1">
        <v>42486</v>
      </c>
      <c r="C220746" t="s">
        <v>170</v>
      </c>
      <c r="D220746">
        <v>20</v>
      </c>
      <c r="E220746" s="2">
        <v>370</v>
      </c>
      <c r="F220746" s="2">
        <v>145</v>
      </c>
    </row>
    <row r="220747" spans="1:6" x14ac:dyDescent="0.3">
      <c r="A220747">
        <v>220737</v>
      </c>
      <c r="B220747" s="1">
        <v>42486</v>
      </c>
      <c r="C220747" t="s">
        <v>27</v>
      </c>
      <c r="D220747">
        <v>8</v>
      </c>
      <c r="E220747" s="2">
        <v>256</v>
      </c>
      <c r="F220747" s="2">
        <v>192</v>
      </c>
    </row>
    <row r="220748" spans="1:6" x14ac:dyDescent="0.3">
      <c r="A220748">
        <v>220738</v>
      </c>
      <c r="B220748" s="1">
        <v>42486</v>
      </c>
      <c r="C220748" t="s">
        <v>164</v>
      </c>
      <c r="D220748">
        <v>48</v>
      </c>
      <c r="E220748" s="2">
        <v>864</v>
      </c>
      <c r="F220748" s="2">
        <v>144</v>
      </c>
    </row>
    <row r="220749" spans="1:6" x14ac:dyDescent="0.3">
      <c r="A220749">
        <v>220739</v>
      </c>
      <c r="B220749" s="1">
        <v>42486</v>
      </c>
      <c r="C220749" t="s">
        <v>49</v>
      </c>
      <c r="D220749">
        <v>8</v>
      </c>
      <c r="E220749" s="2">
        <v>200</v>
      </c>
      <c r="F220749" s="2">
        <v>48</v>
      </c>
    </row>
    <row r="220750" spans="1:6" x14ac:dyDescent="0.3">
      <c r="A220750">
        <v>220740</v>
      </c>
      <c r="B220750" s="1">
        <v>42486</v>
      </c>
      <c r="C220750" t="s">
        <v>243</v>
      </c>
      <c r="D220750">
        <v>36</v>
      </c>
      <c r="E220750" s="2">
        <v>522</v>
      </c>
      <c r="F220750" s="2">
        <v>207</v>
      </c>
    </row>
    <row r="220751" spans="1:6" x14ac:dyDescent="0.3">
      <c r="A220751">
        <v>220741</v>
      </c>
      <c r="B220751" s="1">
        <v>42486</v>
      </c>
      <c r="C220751" t="s">
        <v>98</v>
      </c>
      <c r="D220751">
        <v>100</v>
      </c>
      <c r="E220751" s="2">
        <v>3200</v>
      </c>
      <c r="F220751" s="2">
        <v>1600</v>
      </c>
    </row>
    <row r="220752" spans="1:6" x14ac:dyDescent="0.3">
      <c r="A220752">
        <v>220742</v>
      </c>
      <c r="B220752" s="1">
        <v>42486</v>
      </c>
      <c r="C220752" t="s">
        <v>119</v>
      </c>
      <c r="D220752">
        <v>72</v>
      </c>
      <c r="E220752" s="2">
        <v>295.2</v>
      </c>
      <c r="F220752" s="2">
        <v>151.19999999999999</v>
      </c>
    </row>
    <row r="220753" spans="1:6" x14ac:dyDescent="0.3">
      <c r="A220753">
        <v>220743</v>
      </c>
      <c r="B220753" s="1">
        <v>42486</v>
      </c>
      <c r="C220753" t="s">
        <v>216</v>
      </c>
      <c r="D220753">
        <v>24</v>
      </c>
      <c r="E220753" s="2">
        <v>88.8</v>
      </c>
      <c r="F220753" s="2">
        <v>50.4</v>
      </c>
    </row>
    <row r="220754" spans="1:6" x14ac:dyDescent="0.3">
      <c r="A220754">
        <v>220744</v>
      </c>
      <c r="B220754" s="1">
        <v>42486</v>
      </c>
      <c r="C220754" t="s">
        <v>203</v>
      </c>
      <c r="D220754">
        <v>60</v>
      </c>
      <c r="E220754" s="2">
        <v>270</v>
      </c>
      <c r="F220754" s="2">
        <v>138</v>
      </c>
    </row>
    <row r="220755" spans="1:6" x14ac:dyDescent="0.3">
      <c r="A220755">
        <v>220745</v>
      </c>
      <c r="B220755" s="1">
        <v>42486</v>
      </c>
      <c r="C220755" t="s">
        <v>99</v>
      </c>
      <c r="D220755">
        <v>50</v>
      </c>
      <c r="E220755" s="2">
        <v>4950</v>
      </c>
      <c r="F220755" s="2">
        <v>2700</v>
      </c>
    </row>
    <row r="220756" spans="1:6" x14ac:dyDescent="0.3">
      <c r="A220756">
        <v>220746</v>
      </c>
      <c r="B220756" s="1">
        <v>42486</v>
      </c>
      <c r="C220756" t="s">
        <v>39</v>
      </c>
      <c r="D220756">
        <v>6</v>
      </c>
      <c r="E220756" s="2">
        <v>192</v>
      </c>
      <c r="F220756" s="2">
        <v>144</v>
      </c>
    </row>
    <row r="220757" spans="1:6" x14ac:dyDescent="0.3">
      <c r="A220757">
        <v>220747</v>
      </c>
      <c r="B220757" s="1">
        <v>42486</v>
      </c>
      <c r="C220757" t="s">
        <v>122</v>
      </c>
      <c r="D220757">
        <v>216</v>
      </c>
      <c r="E220757" s="2">
        <v>885.6</v>
      </c>
      <c r="F220757" s="2">
        <v>464.4</v>
      </c>
    </row>
    <row r="220758" spans="1:6" x14ac:dyDescent="0.3">
      <c r="A220758">
        <v>220748</v>
      </c>
      <c r="B220758" s="1">
        <v>42486</v>
      </c>
      <c r="C220758" t="s">
        <v>167</v>
      </c>
      <c r="D220758">
        <v>84</v>
      </c>
      <c r="E220758" s="2">
        <v>1512</v>
      </c>
      <c r="F220758" s="2">
        <v>840</v>
      </c>
    </row>
    <row r="220759" spans="1:6" x14ac:dyDescent="0.3">
      <c r="A220759">
        <v>220749</v>
      </c>
      <c r="B220759" s="1">
        <v>42486</v>
      </c>
      <c r="C220759" t="s">
        <v>151</v>
      </c>
      <c r="D220759">
        <v>4</v>
      </c>
      <c r="E220759" s="2">
        <v>128</v>
      </c>
      <c r="F220759" s="2">
        <v>96</v>
      </c>
    </row>
    <row r="220760" spans="1:6" x14ac:dyDescent="0.3">
      <c r="A220760">
        <v>220750</v>
      </c>
      <c r="B220760" s="1">
        <v>42486</v>
      </c>
      <c r="C220760" t="s">
        <v>96</v>
      </c>
      <c r="D220760">
        <v>50</v>
      </c>
      <c r="E220760" s="2">
        <v>5600</v>
      </c>
      <c r="F220760" s="2">
        <v>2650</v>
      </c>
    </row>
    <row r="220761" spans="1:6" x14ac:dyDescent="0.3">
      <c r="A220761">
        <v>220751</v>
      </c>
      <c r="B220761" s="1">
        <v>42486</v>
      </c>
      <c r="C220761" t="s">
        <v>147</v>
      </c>
      <c r="D220761">
        <v>4</v>
      </c>
      <c r="E220761" s="2">
        <v>52</v>
      </c>
      <c r="F220761" s="2">
        <v>34</v>
      </c>
    </row>
    <row r="220762" spans="1:6" x14ac:dyDescent="0.3">
      <c r="A220762">
        <v>220752</v>
      </c>
      <c r="B220762" s="1">
        <v>42486</v>
      </c>
      <c r="C220762" t="s">
        <v>80</v>
      </c>
      <c r="D220762">
        <v>10</v>
      </c>
      <c r="E220762" s="2">
        <v>290</v>
      </c>
      <c r="F220762" s="2">
        <v>170</v>
      </c>
    </row>
    <row r="220763" spans="1:6" x14ac:dyDescent="0.3">
      <c r="A220763">
        <v>220753</v>
      </c>
      <c r="B220763" s="1">
        <v>42486</v>
      </c>
      <c r="C220763" t="s">
        <v>122</v>
      </c>
      <c r="D220763">
        <v>48</v>
      </c>
      <c r="E220763" s="2">
        <v>196.8</v>
      </c>
      <c r="F220763" s="2">
        <v>103.2</v>
      </c>
    </row>
    <row r="220764" spans="1:6" x14ac:dyDescent="0.3">
      <c r="A220764">
        <v>220754</v>
      </c>
      <c r="B220764" s="1">
        <v>42486</v>
      </c>
      <c r="C220764" t="s">
        <v>74</v>
      </c>
      <c r="D220764">
        <v>10</v>
      </c>
      <c r="E220764" s="2">
        <v>250</v>
      </c>
      <c r="F220764" s="2">
        <v>125</v>
      </c>
    </row>
    <row r="220765" spans="1:6" x14ac:dyDescent="0.3">
      <c r="A220765">
        <v>220755</v>
      </c>
      <c r="B220765" s="1">
        <v>42486</v>
      </c>
      <c r="C220765" t="s">
        <v>53</v>
      </c>
      <c r="D220765">
        <v>7</v>
      </c>
      <c r="E220765" s="2">
        <v>91</v>
      </c>
      <c r="F220765" s="2">
        <v>59.5</v>
      </c>
    </row>
    <row r="220766" spans="1:6" x14ac:dyDescent="0.3">
      <c r="A220766">
        <v>220756</v>
      </c>
      <c r="B220766" s="1">
        <v>42486</v>
      </c>
      <c r="C220766" t="s">
        <v>204</v>
      </c>
      <c r="D220766">
        <v>9</v>
      </c>
      <c r="E220766" s="2">
        <v>288</v>
      </c>
      <c r="F220766" s="2">
        <v>216</v>
      </c>
    </row>
    <row r="220767" spans="1:6" x14ac:dyDescent="0.3">
      <c r="A220767">
        <v>220757</v>
      </c>
      <c r="B220767" s="1">
        <v>42486</v>
      </c>
      <c r="C220767" t="s">
        <v>94</v>
      </c>
      <c r="D220767">
        <v>8</v>
      </c>
      <c r="E220767" s="2">
        <v>1840</v>
      </c>
      <c r="F220767" s="2">
        <v>680</v>
      </c>
    </row>
    <row r="220768" spans="1:6" x14ac:dyDescent="0.3">
      <c r="A220768">
        <v>220758</v>
      </c>
      <c r="B220768" s="1">
        <v>42486</v>
      </c>
      <c r="C220768" t="s">
        <v>35</v>
      </c>
      <c r="D220768">
        <v>7</v>
      </c>
      <c r="E220768" s="2">
        <v>33.6</v>
      </c>
      <c r="F220768" s="2">
        <v>-50.4</v>
      </c>
    </row>
    <row r="220769" spans="1:6" x14ac:dyDescent="0.3">
      <c r="A220769">
        <v>220759</v>
      </c>
      <c r="B220769" s="1">
        <v>42486</v>
      </c>
      <c r="C220769" t="s">
        <v>22</v>
      </c>
      <c r="D220769">
        <v>9</v>
      </c>
      <c r="E220769" s="2">
        <v>117</v>
      </c>
      <c r="F220769" s="2">
        <v>76.5</v>
      </c>
    </row>
    <row r="220770" spans="1:6" x14ac:dyDescent="0.3">
      <c r="A220770">
        <v>220760</v>
      </c>
      <c r="B220770" s="1">
        <v>42486</v>
      </c>
      <c r="C220770" t="s">
        <v>215</v>
      </c>
      <c r="D220770">
        <v>24</v>
      </c>
      <c r="E220770" s="2">
        <v>432</v>
      </c>
      <c r="F220770" s="2">
        <v>-24</v>
      </c>
    </row>
    <row r="220771" spans="1:6" x14ac:dyDescent="0.3">
      <c r="A220771">
        <v>220761</v>
      </c>
      <c r="B220771" s="1">
        <v>42486</v>
      </c>
      <c r="C220771" t="s">
        <v>201</v>
      </c>
      <c r="D220771">
        <v>225</v>
      </c>
      <c r="E220771" s="2">
        <v>236.25</v>
      </c>
      <c r="F220771" s="2">
        <v>112.5</v>
      </c>
    </row>
    <row r="220772" spans="1:6" x14ac:dyDescent="0.3">
      <c r="A220772">
        <v>220762</v>
      </c>
      <c r="B220772" s="1">
        <v>42486</v>
      </c>
      <c r="C220772" t="s">
        <v>46</v>
      </c>
      <c r="D220772">
        <v>5</v>
      </c>
      <c r="E220772" s="2">
        <v>1425</v>
      </c>
      <c r="F220772" s="2">
        <v>650</v>
      </c>
    </row>
    <row r="220773" spans="1:6" x14ac:dyDescent="0.3">
      <c r="A220773">
        <v>220763</v>
      </c>
      <c r="B220773" s="1">
        <v>42486</v>
      </c>
      <c r="C220773" t="s">
        <v>246</v>
      </c>
      <c r="D220773">
        <v>240</v>
      </c>
      <c r="E220773" s="2">
        <v>2052</v>
      </c>
      <c r="F220773" s="2">
        <v>912</v>
      </c>
    </row>
    <row r="220774" spans="1:6" x14ac:dyDescent="0.3">
      <c r="A220774">
        <v>220764</v>
      </c>
      <c r="B220774" s="1">
        <v>42486</v>
      </c>
      <c r="C220774" t="s">
        <v>100</v>
      </c>
      <c r="D220774">
        <v>60</v>
      </c>
      <c r="E220774" s="2">
        <v>3000</v>
      </c>
      <c r="F220774" s="2">
        <v>1440</v>
      </c>
    </row>
    <row r="220775" spans="1:6" x14ac:dyDescent="0.3">
      <c r="A220775">
        <v>220765</v>
      </c>
      <c r="B220775" s="1">
        <v>42486</v>
      </c>
      <c r="C220775" t="s">
        <v>209</v>
      </c>
      <c r="D220775">
        <v>100</v>
      </c>
      <c r="E220775" s="2">
        <v>105</v>
      </c>
      <c r="F220775" s="2">
        <v>50</v>
      </c>
    </row>
    <row r="220776" spans="1:6" x14ac:dyDescent="0.3">
      <c r="A220776">
        <v>220766</v>
      </c>
      <c r="B220776" s="1">
        <v>42486</v>
      </c>
      <c r="C220776" t="s">
        <v>97</v>
      </c>
      <c r="D220776">
        <v>36</v>
      </c>
      <c r="E220776" s="2">
        <v>648</v>
      </c>
      <c r="F220776" s="2">
        <v>396</v>
      </c>
    </row>
    <row r="220777" spans="1:6" x14ac:dyDescent="0.3">
      <c r="A220777">
        <v>220767</v>
      </c>
      <c r="B220777" s="1">
        <v>42486</v>
      </c>
      <c r="C220777" t="s">
        <v>238</v>
      </c>
      <c r="D220777">
        <v>9</v>
      </c>
      <c r="E220777" s="2">
        <v>315</v>
      </c>
      <c r="F220777" s="2">
        <v>162</v>
      </c>
    </row>
    <row r="220778" spans="1:6" x14ac:dyDescent="0.3">
      <c r="A220778">
        <v>220768</v>
      </c>
      <c r="B220778" s="1">
        <v>42486</v>
      </c>
      <c r="C220778" t="s">
        <v>173</v>
      </c>
      <c r="D220778">
        <v>50</v>
      </c>
      <c r="E220778" s="2">
        <v>105</v>
      </c>
      <c r="F220778" s="2">
        <v>50</v>
      </c>
    </row>
    <row r="220779" spans="1:6" x14ac:dyDescent="0.3">
      <c r="A220779">
        <v>220769</v>
      </c>
      <c r="B220779" s="1">
        <v>42486</v>
      </c>
      <c r="C220779" t="s">
        <v>99</v>
      </c>
      <c r="D220779">
        <v>70</v>
      </c>
      <c r="E220779" s="2">
        <v>6930</v>
      </c>
      <c r="F220779" s="2">
        <v>3780</v>
      </c>
    </row>
    <row r="220780" spans="1:6" x14ac:dyDescent="0.3">
      <c r="A220780">
        <v>220770</v>
      </c>
      <c r="B220780" s="1">
        <v>42486</v>
      </c>
      <c r="C220780" t="s">
        <v>171</v>
      </c>
      <c r="D220780">
        <v>7</v>
      </c>
      <c r="E220780" s="2">
        <v>245</v>
      </c>
      <c r="F220780" s="2">
        <v>126</v>
      </c>
    </row>
    <row r="220781" spans="1:6" x14ac:dyDescent="0.3">
      <c r="A220781">
        <v>220771</v>
      </c>
      <c r="B220781" s="1">
        <v>42486</v>
      </c>
      <c r="C220781" t="s">
        <v>38</v>
      </c>
      <c r="D220781">
        <v>6</v>
      </c>
      <c r="E220781" s="2">
        <v>150</v>
      </c>
      <c r="F220781" s="2">
        <v>75</v>
      </c>
    </row>
    <row r="220782" spans="1:6" x14ac:dyDescent="0.3">
      <c r="A220782">
        <v>220772</v>
      </c>
      <c r="B220782" s="1">
        <v>42486</v>
      </c>
      <c r="C220782" t="s">
        <v>145</v>
      </c>
      <c r="D220782">
        <v>9</v>
      </c>
      <c r="E220782" s="2">
        <v>117</v>
      </c>
      <c r="F220782" s="2">
        <v>76.5</v>
      </c>
    </row>
    <row r="220783" spans="1:6" x14ac:dyDescent="0.3">
      <c r="A220783">
        <v>220773</v>
      </c>
      <c r="B220783" s="1">
        <v>42486</v>
      </c>
      <c r="C220783" t="s">
        <v>175</v>
      </c>
      <c r="D220783">
        <v>182</v>
      </c>
      <c r="E220783" s="2">
        <v>527.79999999999995</v>
      </c>
      <c r="F220783" s="2">
        <v>218.4</v>
      </c>
    </row>
    <row r="220784" spans="1:6" x14ac:dyDescent="0.3">
      <c r="A220784">
        <v>220774</v>
      </c>
      <c r="B220784" s="1">
        <v>42486</v>
      </c>
      <c r="C220784" t="s">
        <v>182</v>
      </c>
      <c r="D220784">
        <v>96</v>
      </c>
      <c r="E220784" s="2">
        <v>1728</v>
      </c>
      <c r="F220784" s="2">
        <v>1056</v>
      </c>
    </row>
    <row r="220785" spans="1:6" x14ac:dyDescent="0.3">
      <c r="A220785">
        <v>220775</v>
      </c>
      <c r="B220785" s="1">
        <v>42486</v>
      </c>
      <c r="C220785" t="s">
        <v>141</v>
      </c>
      <c r="D220785">
        <v>2</v>
      </c>
      <c r="E220785" s="2">
        <v>26</v>
      </c>
      <c r="F220785" s="2">
        <v>17</v>
      </c>
    </row>
    <row r="220786" spans="1:6" x14ac:dyDescent="0.3">
      <c r="A220786">
        <v>220776</v>
      </c>
      <c r="B220786" s="1">
        <v>42486</v>
      </c>
      <c r="C220786" t="s">
        <v>203</v>
      </c>
      <c r="D220786">
        <v>40</v>
      </c>
      <c r="E220786" s="2">
        <v>180</v>
      </c>
      <c r="F220786" s="2">
        <v>92</v>
      </c>
    </row>
    <row r="220787" spans="1:6" x14ac:dyDescent="0.3">
      <c r="A220787">
        <v>220777</v>
      </c>
      <c r="B220787" s="1">
        <v>42486</v>
      </c>
      <c r="C220787" t="s">
        <v>187</v>
      </c>
      <c r="D220787">
        <v>200</v>
      </c>
      <c r="E220787" s="2">
        <v>132</v>
      </c>
      <c r="F220787" s="2">
        <v>60</v>
      </c>
    </row>
    <row r="220788" spans="1:6" x14ac:dyDescent="0.3">
      <c r="A220788">
        <v>220778</v>
      </c>
      <c r="B220788" s="1">
        <v>42486</v>
      </c>
      <c r="C220788" t="s">
        <v>64</v>
      </c>
      <c r="D220788">
        <v>8</v>
      </c>
      <c r="E220788" s="2">
        <v>1840</v>
      </c>
      <c r="F220788" s="2">
        <v>680</v>
      </c>
    </row>
    <row r="220789" spans="1:6" x14ac:dyDescent="0.3">
      <c r="A220789">
        <v>220779</v>
      </c>
      <c r="B220789" s="1">
        <v>42486</v>
      </c>
      <c r="C220789" t="s">
        <v>54</v>
      </c>
      <c r="D220789">
        <v>8</v>
      </c>
      <c r="E220789" s="2">
        <v>104</v>
      </c>
      <c r="F220789" s="2">
        <v>68</v>
      </c>
    </row>
    <row r="220790" spans="1:6" x14ac:dyDescent="0.3">
      <c r="A220790">
        <v>220780</v>
      </c>
      <c r="B220790" s="1">
        <v>42486</v>
      </c>
      <c r="C220790" t="s">
        <v>217</v>
      </c>
      <c r="D220790">
        <v>100</v>
      </c>
      <c r="E220790" s="2">
        <v>2500</v>
      </c>
      <c r="F220790" s="2">
        <v>900</v>
      </c>
    </row>
    <row r="220791" spans="1:6" x14ac:dyDescent="0.3">
      <c r="A220791">
        <v>220781</v>
      </c>
      <c r="B220791" s="1">
        <v>42486</v>
      </c>
      <c r="C220791" t="s">
        <v>95</v>
      </c>
      <c r="D220791">
        <v>75</v>
      </c>
      <c r="E220791" s="2">
        <v>96</v>
      </c>
      <c r="F220791" s="2">
        <v>51</v>
      </c>
    </row>
    <row r="220792" spans="1:6" x14ac:dyDescent="0.3">
      <c r="A220792">
        <v>220782</v>
      </c>
      <c r="B220792" s="1">
        <v>42486</v>
      </c>
      <c r="C220792" t="s">
        <v>92</v>
      </c>
      <c r="D220792">
        <v>120</v>
      </c>
      <c r="E220792" s="2">
        <v>2160</v>
      </c>
      <c r="F220792" s="2">
        <v>1320</v>
      </c>
    </row>
    <row r="220793" spans="1:6" x14ac:dyDescent="0.3">
      <c r="A220793">
        <v>220783</v>
      </c>
      <c r="B220793" s="1">
        <v>42486</v>
      </c>
      <c r="C220793" t="s">
        <v>154</v>
      </c>
      <c r="D220793">
        <v>1</v>
      </c>
      <c r="E220793" s="2">
        <v>35</v>
      </c>
      <c r="F220793" s="2">
        <v>18</v>
      </c>
    </row>
    <row r="220794" spans="1:6" x14ac:dyDescent="0.3">
      <c r="A220794">
        <v>220784</v>
      </c>
      <c r="B220794" s="1">
        <v>42486</v>
      </c>
      <c r="C220794" t="s">
        <v>224</v>
      </c>
      <c r="D220794">
        <v>3</v>
      </c>
      <c r="E220794" s="2">
        <v>39</v>
      </c>
      <c r="F220794" s="2">
        <v>25.5</v>
      </c>
    </row>
    <row r="220795" spans="1:6" x14ac:dyDescent="0.3">
      <c r="A220795">
        <v>220785</v>
      </c>
      <c r="B220795" s="1">
        <v>42486</v>
      </c>
      <c r="C220795" t="s">
        <v>86</v>
      </c>
      <c r="D220795">
        <v>2</v>
      </c>
      <c r="E220795" s="2">
        <v>26</v>
      </c>
      <c r="F220795" s="2">
        <v>17</v>
      </c>
    </row>
    <row r="220796" spans="1:6" x14ac:dyDescent="0.3">
      <c r="A220796">
        <v>220786</v>
      </c>
      <c r="B220796" s="1">
        <v>42486</v>
      </c>
      <c r="C220796" t="s">
        <v>49</v>
      </c>
      <c r="D220796">
        <v>6</v>
      </c>
      <c r="E220796" s="2">
        <v>150</v>
      </c>
      <c r="F220796" s="2">
        <v>36</v>
      </c>
    </row>
    <row r="220797" spans="1:6" x14ac:dyDescent="0.3">
      <c r="A220797">
        <v>220787</v>
      </c>
      <c r="B220797" s="1">
        <v>42486</v>
      </c>
      <c r="C220797" t="s">
        <v>26</v>
      </c>
      <c r="D220797">
        <v>1</v>
      </c>
      <c r="E220797" s="2">
        <v>32</v>
      </c>
      <c r="F220797" s="2">
        <v>24</v>
      </c>
    </row>
    <row r="220798" spans="1:6" x14ac:dyDescent="0.3">
      <c r="A220798">
        <v>220788</v>
      </c>
      <c r="B220798" s="1">
        <v>42486</v>
      </c>
      <c r="C220798" t="s">
        <v>229</v>
      </c>
      <c r="D220798">
        <v>3</v>
      </c>
      <c r="E220798" s="2">
        <v>720</v>
      </c>
      <c r="F220798" s="2">
        <v>390</v>
      </c>
    </row>
    <row r="220799" spans="1:6" x14ac:dyDescent="0.3">
      <c r="A220799">
        <v>220789</v>
      </c>
      <c r="B220799" s="1">
        <v>42486</v>
      </c>
      <c r="C220799" t="s">
        <v>54</v>
      </c>
      <c r="D220799">
        <v>8</v>
      </c>
      <c r="E220799" s="2">
        <v>104</v>
      </c>
      <c r="F220799" s="2">
        <v>68</v>
      </c>
    </row>
    <row r="220800" spans="1:6" x14ac:dyDescent="0.3">
      <c r="A220800">
        <v>220790</v>
      </c>
      <c r="B220800" s="1">
        <v>42486</v>
      </c>
      <c r="C220800" t="s">
        <v>23</v>
      </c>
      <c r="D220800">
        <v>5</v>
      </c>
      <c r="E220800" s="2">
        <v>160</v>
      </c>
      <c r="F220800" s="2">
        <v>100</v>
      </c>
    </row>
    <row r="220801" spans="1:6" x14ac:dyDescent="0.3">
      <c r="A220801">
        <v>220791</v>
      </c>
      <c r="B220801" s="1">
        <v>42486</v>
      </c>
      <c r="C220801" t="s">
        <v>222</v>
      </c>
      <c r="D220801">
        <v>8</v>
      </c>
      <c r="E220801" s="2">
        <v>280</v>
      </c>
      <c r="F220801" s="2">
        <v>144</v>
      </c>
    </row>
    <row r="220802" spans="1:6" x14ac:dyDescent="0.3">
      <c r="A220802">
        <v>220792</v>
      </c>
      <c r="B220802" s="1">
        <v>42486</v>
      </c>
      <c r="C220802" t="s">
        <v>93</v>
      </c>
      <c r="D220802">
        <v>1</v>
      </c>
      <c r="E220802" s="2">
        <v>25</v>
      </c>
      <c r="F220802" s="2">
        <v>6</v>
      </c>
    </row>
    <row r="220803" spans="1:6" x14ac:dyDescent="0.3">
      <c r="A220803">
        <v>220793</v>
      </c>
      <c r="B220803" s="1">
        <v>42486</v>
      </c>
      <c r="C220803" t="s">
        <v>162</v>
      </c>
      <c r="D220803">
        <v>3</v>
      </c>
      <c r="E220803" s="2">
        <v>39</v>
      </c>
      <c r="F220803" s="2">
        <v>25.5</v>
      </c>
    </row>
    <row r="220804" spans="1:6" x14ac:dyDescent="0.3">
      <c r="A220804">
        <v>220794</v>
      </c>
      <c r="B220804" s="1">
        <v>42486</v>
      </c>
      <c r="C220804" t="s">
        <v>88</v>
      </c>
      <c r="D220804">
        <v>4</v>
      </c>
      <c r="E220804" s="2">
        <v>52</v>
      </c>
      <c r="F220804" s="2">
        <v>34</v>
      </c>
    </row>
    <row r="220805" spans="1:6" x14ac:dyDescent="0.3">
      <c r="A220805">
        <v>220795</v>
      </c>
      <c r="B220805" s="1">
        <v>42486</v>
      </c>
      <c r="C220805" t="s">
        <v>238</v>
      </c>
      <c r="D220805">
        <v>9</v>
      </c>
      <c r="E220805" s="2">
        <v>315</v>
      </c>
      <c r="F220805" s="2">
        <v>162</v>
      </c>
    </row>
    <row r="220806" spans="1:6" x14ac:dyDescent="0.3">
      <c r="A220806">
        <v>220796</v>
      </c>
      <c r="B220806" s="1">
        <v>42486</v>
      </c>
      <c r="C220806" t="s">
        <v>42</v>
      </c>
      <c r="D220806">
        <v>2</v>
      </c>
      <c r="E220806" s="2">
        <v>26</v>
      </c>
      <c r="F220806" s="2">
        <v>17</v>
      </c>
    </row>
    <row r="220807" spans="1:6" x14ac:dyDescent="0.3">
      <c r="A220807">
        <v>220797</v>
      </c>
      <c r="B220807" s="1">
        <v>42486</v>
      </c>
      <c r="C220807" t="s">
        <v>193</v>
      </c>
      <c r="D220807">
        <v>70</v>
      </c>
      <c r="E220807" s="2">
        <v>7350</v>
      </c>
      <c r="F220807" s="2">
        <v>4060</v>
      </c>
    </row>
    <row r="220808" spans="1:6" x14ac:dyDescent="0.3">
      <c r="A220808">
        <v>220798</v>
      </c>
      <c r="B220808" s="1">
        <v>42486</v>
      </c>
      <c r="C220808" t="s">
        <v>111</v>
      </c>
      <c r="D220808">
        <v>144</v>
      </c>
      <c r="E220808" s="2">
        <v>590.4</v>
      </c>
      <c r="F220808" s="2">
        <v>244.8</v>
      </c>
    </row>
    <row r="220809" spans="1:6" x14ac:dyDescent="0.3">
      <c r="A220809">
        <v>220799</v>
      </c>
      <c r="B220809" s="1">
        <v>42486</v>
      </c>
      <c r="C220809" t="s">
        <v>81</v>
      </c>
      <c r="D220809">
        <v>8</v>
      </c>
      <c r="E220809" s="2">
        <v>256</v>
      </c>
      <c r="F220809" s="2">
        <v>192</v>
      </c>
    </row>
    <row r="220810" spans="1:6" x14ac:dyDescent="0.3">
      <c r="A220810">
        <v>220800</v>
      </c>
      <c r="B220810" s="1">
        <v>42486</v>
      </c>
      <c r="C220810" t="s">
        <v>186</v>
      </c>
      <c r="D220810">
        <v>30</v>
      </c>
      <c r="E220810" s="2">
        <v>960</v>
      </c>
      <c r="F220810" s="2">
        <v>450</v>
      </c>
    </row>
    <row r="220811" spans="1:6" x14ac:dyDescent="0.3">
      <c r="A220811">
        <v>220801</v>
      </c>
      <c r="B220811" s="1">
        <v>42486</v>
      </c>
      <c r="C220811" t="s">
        <v>27</v>
      </c>
      <c r="D220811">
        <v>6</v>
      </c>
      <c r="E220811" s="2">
        <v>192</v>
      </c>
      <c r="F220811" s="2">
        <v>144</v>
      </c>
    </row>
    <row r="220812" spans="1:6" x14ac:dyDescent="0.3">
      <c r="A220812">
        <v>220802</v>
      </c>
      <c r="B220812" s="1">
        <v>42486</v>
      </c>
      <c r="C220812" t="s">
        <v>118</v>
      </c>
      <c r="D220812">
        <v>3</v>
      </c>
      <c r="E220812" s="2">
        <v>96</v>
      </c>
      <c r="F220812" s="2">
        <v>60</v>
      </c>
    </row>
    <row r="220813" spans="1:6" x14ac:dyDescent="0.3">
      <c r="A220813">
        <v>220803</v>
      </c>
      <c r="B220813" s="1">
        <v>42486</v>
      </c>
      <c r="C220813" t="s">
        <v>120</v>
      </c>
      <c r="D220813">
        <v>24</v>
      </c>
      <c r="E220813" s="2">
        <v>432</v>
      </c>
      <c r="F220813" s="2">
        <v>264</v>
      </c>
    </row>
    <row r="220814" spans="1:6" x14ac:dyDescent="0.3">
      <c r="A220814">
        <v>220804</v>
      </c>
      <c r="B220814" s="1">
        <v>42486</v>
      </c>
      <c r="C220814" t="s">
        <v>61</v>
      </c>
      <c r="D220814">
        <v>2</v>
      </c>
      <c r="E220814" s="2">
        <v>26</v>
      </c>
      <c r="F220814" s="2">
        <v>17</v>
      </c>
    </row>
    <row r="220815" spans="1:6" x14ac:dyDescent="0.3">
      <c r="A220815">
        <v>220805</v>
      </c>
      <c r="B220815" s="1">
        <v>42486</v>
      </c>
      <c r="C220815" t="s">
        <v>81</v>
      </c>
      <c r="D220815">
        <v>2</v>
      </c>
      <c r="E220815" s="2">
        <v>64</v>
      </c>
      <c r="F220815" s="2">
        <v>48</v>
      </c>
    </row>
    <row r="220816" spans="1:6" x14ac:dyDescent="0.3">
      <c r="A220816">
        <v>220806</v>
      </c>
      <c r="B220816" s="1">
        <v>42486</v>
      </c>
      <c r="C220816" t="s">
        <v>138</v>
      </c>
      <c r="D220816">
        <v>3</v>
      </c>
      <c r="E220816" s="2">
        <v>39</v>
      </c>
      <c r="F220816" s="2">
        <v>25.5</v>
      </c>
    </row>
    <row r="220817" spans="1:6" x14ac:dyDescent="0.3">
      <c r="A220817">
        <v>220807</v>
      </c>
      <c r="B220817" s="1">
        <v>42486</v>
      </c>
      <c r="C220817" t="s">
        <v>67</v>
      </c>
      <c r="D220817">
        <v>1</v>
      </c>
      <c r="E220817" s="2">
        <v>13</v>
      </c>
      <c r="F220817" s="2">
        <v>8.5</v>
      </c>
    </row>
    <row r="220818" spans="1:6" x14ac:dyDescent="0.3">
      <c r="A220818">
        <v>220808</v>
      </c>
      <c r="B220818" s="1">
        <v>42486</v>
      </c>
      <c r="C220818" t="s">
        <v>225</v>
      </c>
      <c r="D220818">
        <v>5</v>
      </c>
      <c r="E220818" s="2">
        <v>160</v>
      </c>
      <c r="F220818" s="2">
        <v>120</v>
      </c>
    </row>
    <row r="220819" spans="1:6" x14ac:dyDescent="0.3">
      <c r="A220819">
        <v>220809</v>
      </c>
      <c r="B220819" s="1">
        <v>42486</v>
      </c>
      <c r="C220819" t="s">
        <v>42</v>
      </c>
      <c r="D220819">
        <v>4</v>
      </c>
      <c r="E220819" s="2">
        <v>52</v>
      </c>
      <c r="F220819" s="2">
        <v>34</v>
      </c>
    </row>
    <row r="220820" spans="1:6" x14ac:dyDescent="0.3">
      <c r="A220820">
        <v>220810</v>
      </c>
      <c r="B220820" s="1">
        <v>42486</v>
      </c>
      <c r="C220820" t="s">
        <v>53</v>
      </c>
      <c r="D220820">
        <v>10</v>
      </c>
      <c r="E220820" s="2">
        <v>130</v>
      </c>
      <c r="F220820" s="2">
        <v>85</v>
      </c>
    </row>
    <row r="220821" spans="1:6" x14ac:dyDescent="0.3">
      <c r="A220821">
        <v>220811</v>
      </c>
      <c r="B220821" s="1">
        <v>42486</v>
      </c>
      <c r="C220821" t="s">
        <v>61</v>
      </c>
      <c r="D220821">
        <v>7</v>
      </c>
      <c r="E220821" s="2">
        <v>91</v>
      </c>
      <c r="F220821" s="2">
        <v>59.5</v>
      </c>
    </row>
    <row r="220822" spans="1:6" x14ac:dyDescent="0.3">
      <c r="A220822">
        <v>220812</v>
      </c>
      <c r="B220822" s="1">
        <v>42486</v>
      </c>
      <c r="C220822" t="s">
        <v>214</v>
      </c>
      <c r="D220822">
        <v>60</v>
      </c>
      <c r="E220822" s="2">
        <v>2700</v>
      </c>
      <c r="F220822" s="2">
        <v>1440</v>
      </c>
    </row>
    <row r="220823" spans="1:6" x14ac:dyDescent="0.3">
      <c r="A220823">
        <v>220813</v>
      </c>
      <c r="B220823" s="1">
        <v>42486</v>
      </c>
      <c r="C220823" t="s">
        <v>76</v>
      </c>
      <c r="D220823">
        <v>2</v>
      </c>
      <c r="E220823" s="2">
        <v>50</v>
      </c>
      <c r="F220823" s="2">
        <v>25</v>
      </c>
    </row>
    <row r="220824" spans="1:6" x14ac:dyDescent="0.3">
      <c r="A220824">
        <v>220814</v>
      </c>
      <c r="B220824" s="1">
        <v>42486</v>
      </c>
      <c r="C220824" t="s">
        <v>155</v>
      </c>
      <c r="D220824">
        <v>8</v>
      </c>
      <c r="E220824" s="2">
        <v>240</v>
      </c>
      <c r="F220824" s="2">
        <v>120</v>
      </c>
    </row>
    <row r="220825" spans="1:6" x14ac:dyDescent="0.3">
      <c r="A220825">
        <v>220815</v>
      </c>
      <c r="B220825" s="1">
        <v>42486</v>
      </c>
      <c r="C220825" t="s">
        <v>37</v>
      </c>
      <c r="D220825">
        <v>8</v>
      </c>
      <c r="E220825" s="2">
        <v>104</v>
      </c>
      <c r="F220825" s="2">
        <v>68</v>
      </c>
    </row>
    <row r="220826" spans="1:6" x14ac:dyDescent="0.3">
      <c r="A220826">
        <v>220816</v>
      </c>
      <c r="B220826" s="1">
        <v>42486</v>
      </c>
      <c r="C220826" t="s">
        <v>224</v>
      </c>
      <c r="D220826">
        <v>7</v>
      </c>
      <c r="E220826" s="2">
        <v>91</v>
      </c>
      <c r="F220826" s="2">
        <v>59.5</v>
      </c>
    </row>
    <row r="220827" spans="1:6" x14ac:dyDescent="0.3">
      <c r="A220827">
        <v>220817</v>
      </c>
      <c r="B220827" s="1">
        <v>42486</v>
      </c>
      <c r="C220827" t="s">
        <v>162</v>
      </c>
      <c r="D220827">
        <v>5</v>
      </c>
      <c r="E220827" s="2">
        <v>65</v>
      </c>
      <c r="F220827" s="2">
        <v>42.5</v>
      </c>
    </row>
    <row r="220828" spans="1:6" x14ac:dyDescent="0.3">
      <c r="A220828">
        <v>220818</v>
      </c>
      <c r="B220828" s="1">
        <v>42486</v>
      </c>
      <c r="C220828" t="s">
        <v>210</v>
      </c>
      <c r="D220828">
        <v>225</v>
      </c>
      <c r="E220828" s="2">
        <v>213.75</v>
      </c>
      <c r="F220828" s="2">
        <v>112.5</v>
      </c>
    </row>
    <row r="220829" spans="1:6" x14ac:dyDescent="0.3">
      <c r="A220829">
        <v>220819</v>
      </c>
      <c r="B220829" s="1">
        <v>42486</v>
      </c>
      <c r="C220829" t="s">
        <v>83</v>
      </c>
      <c r="D220829">
        <v>6</v>
      </c>
      <c r="E220829" s="2">
        <v>78</v>
      </c>
      <c r="F220829" s="2">
        <v>51</v>
      </c>
    </row>
    <row r="220830" spans="1:6" x14ac:dyDescent="0.3">
      <c r="A220830">
        <v>220820</v>
      </c>
      <c r="B220830" s="1">
        <v>42486</v>
      </c>
      <c r="C220830" t="s">
        <v>120</v>
      </c>
      <c r="D220830">
        <v>96</v>
      </c>
      <c r="E220830" s="2">
        <v>1728</v>
      </c>
      <c r="F220830" s="2">
        <v>1056</v>
      </c>
    </row>
    <row r="220831" spans="1:6" x14ac:dyDescent="0.3">
      <c r="A220831">
        <v>220821</v>
      </c>
      <c r="B220831" s="1">
        <v>42486</v>
      </c>
      <c r="C220831" t="s">
        <v>160</v>
      </c>
      <c r="D220831">
        <v>30</v>
      </c>
      <c r="E220831" s="2">
        <v>600</v>
      </c>
      <c r="F220831" s="2">
        <v>300</v>
      </c>
    </row>
    <row r="220832" spans="1:6" x14ac:dyDescent="0.3">
      <c r="A220832">
        <v>220822</v>
      </c>
      <c r="B220832" s="1">
        <v>42486</v>
      </c>
      <c r="C220832" t="s">
        <v>115</v>
      </c>
      <c r="D220832">
        <v>216</v>
      </c>
      <c r="E220832" s="2">
        <v>799.2</v>
      </c>
      <c r="F220832" s="2">
        <v>410.4</v>
      </c>
    </row>
    <row r="220833" spans="1:6" x14ac:dyDescent="0.3">
      <c r="A220833">
        <v>220823</v>
      </c>
      <c r="B220833" s="1">
        <v>42486</v>
      </c>
      <c r="C220833" t="s">
        <v>123</v>
      </c>
      <c r="D220833">
        <v>168</v>
      </c>
      <c r="E220833" s="2">
        <v>688.8</v>
      </c>
      <c r="F220833" s="2">
        <v>344.4</v>
      </c>
    </row>
    <row r="220834" spans="1:6" x14ac:dyDescent="0.3">
      <c r="A220834">
        <v>220824</v>
      </c>
      <c r="B220834" s="1">
        <v>42486</v>
      </c>
      <c r="C220834" t="s">
        <v>217</v>
      </c>
      <c r="D220834">
        <v>30</v>
      </c>
      <c r="E220834" s="2">
        <v>750</v>
      </c>
      <c r="F220834" s="2">
        <v>270</v>
      </c>
    </row>
    <row r="220835" spans="1:6" x14ac:dyDescent="0.3">
      <c r="A220835">
        <v>220825</v>
      </c>
      <c r="B220835" s="1">
        <v>42486</v>
      </c>
      <c r="C220835" t="s">
        <v>132</v>
      </c>
      <c r="D220835">
        <v>100</v>
      </c>
      <c r="E220835" s="2">
        <v>4800</v>
      </c>
      <c r="F220835" s="2">
        <v>2500</v>
      </c>
    </row>
    <row r="220836" spans="1:6" x14ac:dyDescent="0.3">
      <c r="A220836">
        <v>220826</v>
      </c>
      <c r="B220836" s="1">
        <v>42486</v>
      </c>
      <c r="C220836" t="s">
        <v>220</v>
      </c>
      <c r="D220836">
        <v>5</v>
      </c>
      <c r="E220836" s="2">
        <v>160</v>
      </c>
      <c r="F220836" s="2">
        <v>120</v>
      </c>
    </row>
    <row r="220837" spans="1:6" x14ac:dyDescent="0.3">
      <c r="A220837">
        <v>220827</v>
      </c>
      <c r="B220837" s="1">
        <v>42486</v>
      </c>
      <c r="C220837" t="s">
        <v>25</v>
      </c>
      <c r="D220837">
        <v>36</v>
      </c>
      <c r="E220837" s="2">
        <v>97.2</v>
      </c>
      <c r="F220837" s="2">
        <v>36</v>
      </c>
    </row>
    <row r="220838" spans="1:6" x14ac:dyDescent="0.3">
      <c r="A220838">
        <v>220828</v>
      </c>
      <c r="B220838" s="1">
        <v>42486</v>
      </c>
      <c r="C220838" t="s">
        <v>150</v>
      </c>
      <c r="D220838">
        <v>10</v>
      </c>
      <c r="E220838" s="2">
        <v>130</v>
      </c>
      <c r="F220838" s="2">
        <v>85</v>
      </c>
    </row>
    <row r="220839" spans="1:6" x14ac:dyDescent="0.3">
      <c r="A220839">
        <v>220829</v>
      </c>
      <c r="B220839" s="1">
        <v>42486</v>
      </c>
      <c r="C220839" t="s">
        <v>176</v>
      </c>
      <c r="D220839">
        <v>80</v>
      </c>
      <c r="E220839" s="2">
        <v>2640</v>
      </c>
      <c r="F220839" s="2">
        <v>1440</v>
      </c>
    </row>
    <row r="220840" spans="1:6" x14ac:dyDescent="0.3">
      <c r="A220840">
        <v>220830</v>
      </c>
      <c r="B220840" s="1">
        <v>42486</v>
      </c>
      <c r="C220840" t="s">
        <v>45</v>
      </c>
      <c r="D220840">
        <v>30</v>
      </c>
      <c r="E220840" s="2">
        <v>450</v>
      </c>
      <c r="F220840" s="2">
        <v>225</v>
      </c>
    </row>
    <row r="220841" spans="1:6" x14ac:dyDescent="0.3">
      <c r="A220841">
        <v>220831</v>
      </c>
      <c r="B220841" s="1">
        <v>42486</v>
      </c>
      <c r="C220841" t="s">
        <v>59</v>
      </c>
      <c r="D220841">
        <v>2</v>
      </c>
      <c r="E220841" s="2">
        <v>26</v>
      </c>
      <c r="F220841" s="2">
        <v>17</v>
      </c>
    </row>
    <row r="220842" spans="1:6" x14ac:dyDescent="0.3">
      <c r="A220842">
        <v>220832</v>
      </c>
      <c r="B220842" s="1">
        <v>42486</v>
      </c>
      <c r="C220842" t="s">
        <v>148</v>
      </c>
      <c r="D220842">
        <v>2</v>
      </c>
      <c r="E220842" s="2">
        <v>68</v>
      </c>
      <c r="F220842" s="2">
        <v>20</v>
      </c>
    </row>
    <row r="220843" spans="1:6" x14ac:dyDescent="0.3">
      <c r="A220843">
        <v>220833</v>
      </c>
      <c r="B220843" s="1">
        <v>42486</v>
      </c>
      <c r="C220843" t="s">
        <v>113</v>
      </c>
      <c r="D220843">
        <v>9</v>
      </c>
      <c r="E220843" s="2">
        <v>270</v>
      </c>
      <c r="F220843" s="2">
        <v>135</v>
      </c>
    </row>
    <row r="220844" spans="1:6" x14ac:dyDescent="0.3">
      <c r="A220844">
        <v>220834</v>
      </c>
      <c r="B220844" s="1">
        <v>42486</v>
      </c>
      <c r="C220844" t="s">
        <v>239</v>
      </c>
      <c r="D220844">
        <v>10</v>
      </c>
      <c r="E220844" s="2">
        <v>18990</v>
      </c>
      <c r="F220844" s="2">
        <v>7590</v>
      </c>
    </row>
    <row r="220845" spans="1:6" x14ac:dyDescent="0.3">
      <c r="A220845">
        <v>220835</v>
      </c>
      <c r="B220845" s="1">
        <v>42486</v>
      </c>
      <c r="C220845" t="s">
        <v>152</v>
      </c>
      <c r="D220845">
        <v>5</v>
      </c>
      <c r="E220845" s="2">
        <v>125</v>
      </c>
      <c r="F220845" s="2">
        <v>77.5</v>
      </c>
    </row>
    <row r="220846" spans="1:6" x14ac:dyDescent="0.3">
      <c r="A220846">
        <v>220836</v>
      </c>
      <c r="B220846" s="1">
        <v>42486</v>
      </c>
      <c r="C220846" t="s">
        <v>89</v>
      </c>
      <c r="D220846">
        <v>2</v>
      </c>
      <c r="E220846" s="2">
        <v>60</v>
      </c>
      <c r="F220846" s="2">
        <v>16</v>
      </c>
    </row>
    <row r="220847" spans="1:6" x14ac:dyDescent="0.3">
      <c r="A220847">
        <v>220837</v>
      </c>
      <c r="B220847" s="1">
        <v>42486</v>
      </c>
      <c r="C220847" t="s">
        <v>117</v>
      </c>
      <c r="D220847">
        <v>50</v>
      </c>
      <c r="E220847" s="2">
        <v>1300</v>
      </c>
      <c r="F220847" s="2">
        <v>450</v>
      </c>
    </row>
    <row r="220848" spans="1:6" x14ac:dyDescent="0.3">
      <c r="A220848">
        <v>220838</v>
      </c>
      <c r="B220848" s="1">
        <v>42486</v>
      </c>
      <c r="C220848" t="s">
        <v>122</v>
      </c>
      <c r="D220848">
        <v>216</v>
      </c>
      <c r="E220848" s="2">
        <v>885.6</v>
      </c>
      <c r="F220848" s="2">
        <v>464.4</v>
      </c>
    </row>
    <row r="220849" spans="1:6" x14ac:dyDescent="0.3">
      <c r="A220849">
        <v>220839</v>
      </c>
      <c r="B220849" s="1">
        <v>42486</v>
      </c>
      <c r="C220849" t="s">
        <v>245</v>
      </c>
      <c r="D220849">
        <v>48</v>
      </c>
      <c r="E220849" s="2">
        <v>410.4</v>
      </c>
      <c r="F220849" s="2">
        <v>182.4</v>
      </c>
    </row>
    <row r="220850" spans="1:6" x14ac:dyDescent="0.3">
      <c r="A220850">
        <v>220840</v>
      </c>
      <c r="B220850" s="1">
        <v>42486</v>
      </c>
      <c r="C220850" t="s">
        <v>27</v>
      </c>
      <c r="D220850">
        <v>2</v>
      </c>
      <c r="E220850" s="2">
        <v>64</v>
      </c>
      <c r="F220850" s="2">
        <v>48</v>
      </c>
    </row>
    <row r="220851" spans="1:6" x14ac:dyDescent="0.3">
      <c r="A220851">
        <v>220841</v>
      </c>
      <c r="B220851" s="1">
        <v>42486</v>
      </c>
      <c r="C220851" t="s">
        <v>197</v>
      </c>
      <c r="D220851">
        <v>6</v>
      </c>
      <c r="E220851" s="2">
        <v>1440</v>
      </c>
      <c r="F220851" s="2">
        <v>909</v>
      </c>
    </row>
    <row r="220852" spans="1:6" x14ac:dyDescent="0.3">
      <c r="A220852">
        <v>220842</v>
      </c>
      <c r="B220852" s="1">
        <v>42486</v>
      </c>
      <c r="C220852" t="s">
        <v>166</v>
      </c>
      <c r="D220852">
        <v>10</v>
      </c>
      <c r="E220852" s="2">
        <v>43</v>
      </c>
      <c r="F220852" s="2">
        <v>22.5</v>
      </c>
    </row>
    <row r="220853" spans="1:6" x14ac:dyDescent="0.3">
      <c r="A220853">
        <v>220843</v>
      </c>
      <c r="B220853" s="1">
        <v>42486</v>
      </c>
      <c r="C220853" t="s">
        <v>78</v>
      </c>
      <c r="D220853">
        <v>7</v>
      </c>
      <c r="E220853" s="2">
        <v>175</v>
      </c>
      <c r="F220853" s="2">
        <v>87.5</v>
      </c>
    </row>
    <row r="220854" spans="1:6" x14ac:dyDescent="0.3">
      <c r="A220854">
        <v>220844</v>
      </c>
      <c r="B220854" s="1">
        <v>42486</v>
      </c>
      <c r="C220854" t="s">
        <v>27</v>
      </c>
      <c r="D220854">
        <v>5</v>
      </c>
      <c r="E220854" s="2">
        <v>160</v>
      </c>
      <c r="F220854" s="2">
        <v>120</v>
      </c>
    </row>
    <row r="220855" spans="1:6" x14ac:dyDescent="0.3">
      <c r="A220855">
        <v>220845</v>
      </c>
      <c r="B220855" s="1">
        <v>42486</v>
      </c>
      <c r="C220855" t="s">
        <v>149</v>
      </c>
      <c r="D220855">
        <v>10</v>
      </c>
      <c r="E220855" s="2">
        <v>130</v>
      </c>
      <c r="F220855" s="2">
        <v>85</v>
      </c>
    </row>
    <row r="220856" spans="1:6" x14ac:dyDescent="0.3">
      <c r="A220856">
        <v>220846</v>
      </c>
      <c r="B220856" s="1">
        <v>42486</v>
      </c>
      <c r="C220856" t="s">
        <v>31</v>
      </c>
      <c r="D220856">
        <v>2</v>
      </c>
      <c r="E220856" s="2">
        <v>26</v>
      </c>
      <c r="F220856" s="2">
        <v>17</v>
      </c>
    </row>
    <row r="220857" spans="1:6" x14ac:dyDescent="0.3">
      <c r="A220857">
        <v>220847</v>
      </c>
      <c r="B220857" s="1">
        <v>42486</v>
      </c>
      <c r="C220857" t="s">
        <v>124</v>
      </c>
      <c r="D220857">
        <v>48</v>
      </c>
      <c r="E220857" s="2">
        <v>177.6</v>
      </c>
      <c r="F220857" s="2">
        <v>96</v>
      </c>
    </row>
    <row r="220858" spans="1:6" x14ac:dyDescent="0.3">
      <c r="A220858">
        <v>220848</v>
      </c>
      <c r="B220858" s="1">
        <v>42486</v>
      </c>
      <c r="C220858" t="s">
        <v>227</v>
      </c>
      <c r="D220858">
        <v>12</v>
      </c>
      <c r="E220858" s="2">
        <v>216</v>
      </c>
      <c r="F220858" s="2">
        <v>120</v>
      </c>
    </row>
    <row r="220859" spans="1:6" x14ac:dyDescent="0.3">
      <c r="A220859">
        <v>220849</v>
      </c>
      <c r="B220859" s="1">
        <v>42486</v>
      </c>
      <c r="C220859" t="s">
        <v>71</v>
      </c>
      <c r="D220859">
        <v>60</v>
      </c>
      <c r="E220859" s="2">
        <v>6120</v>
      </c>
      <c r="F220859" s="2">
        <v>2820</v>
      </c>
    </row>
    <row r="220860" spans="1:6" x14ac:dyDescent="0.3">
      <c r="A220860">
        <v>220850</v>
      </c>
      <c r="B220860" s="1">
        <v>42486</v>
      </c>
      <c r="C220860" t="s">
        <v>163</v>
      </c>
      <c r="D220860">
        <v>1</v>
      </c>
      <c r="E220860" s="2">
        <v>16</v>
      </c>
      <c r="F220860" s="2">
        <v>10.5</v>
      </c>
    </row>
    <row r="220861" spans="1:6" x14ac:dyDescent="0.3">
      <c r="A220861">
        <v>220851</v>
      </c>
      <c r="B220861" s="1">
        <v>42486</v>
      </c>
      <c r="C220861" t="s">
        <v>199</v>
      </c>
      <c r="D220861">
        <v>3</v>
      </c>
      <c r="E220861" s="2">
        <v>720</v>
      </c>
      <c r="F220861" s="2">
        <v>390</v>
      </c>
    </row>
    <row r="220862" spans="1:6" x14ac:dyDescent="0.3">
      <c r="A220862">
        <v>220852</v>
      </c>
      <c r="B220862" s="1">
        <v>42486</v>
      </c>
      <c r="C220862" t="s">
        <v>160</v>
      </c>
      <c r="D220862">
        <v>100</v>
      </c>
      <c r="E220862" s="2">
        <v>2000</v>
      </c>
      <c r="F220862" s="2">
        <v>1000</v>
      </c>
    </row>
    <row r="220863" spans="1:6" x14ac:dyDescent="0.3">
      <c r="A220863">
        <v>220853</v>
      </c>
      <c r="B220863" s="1">
        <v>42486</v>
      </c>
      <c r="C220863" t="s">
        <v>83</v>
      </c>
      <c r="D220863">
        <v>3</v>
      </c>
      <c r="E220863" s="2">
        <v>39</v>
      </c>
      <c r="F220863" s="2">
        <v>25.5</v>
      </c>
    </row>
    <row r="220864" spans="1:6" x14ac:dyDescent="0.3">
      <c r="A220864">
        <v>220854</v>
      </c>
      <c r="B220864" s="1">
        <v>42486</v>
      </c>
      <c r="C220864" t="s">
        <v>129</v>
      </c>
      <c r="D220864">
        <v>8</v>
      </c>
      <c r="E220864" s="2">
        <v>104</v>
      </c>
      <c r="F220864" s="2">
        <v>68</v>
      </c>
    </row>
    <row r="220865" spans="1:6" x14ac:dyDescent="0.3">
      <c r="A220865">
        <v>220855</v>
      </c>
      <c r="B220865" s="1">
        <v>42486</v>
      </c>
      <c r="C220865" t="s">
        <v>204</v>
      </c>
      <c r="D220865">
        <v>8</v>
      </c>
      <c r="E220865" s="2">
        <v>256</v>
      </c>
      <c r="F220865" s="2">
        <v>192</v>
      </c>
    </row>
    <row r="220866" spans="1:6" x14ac:dyDescent="0.3">
      <c r="A220866">
        <v>220856</v>
      </c>
      <c r="B220866" s="1">
        <v>42486</v>
      </c>
      <c r="C220866" t="s">
        <v>74</v>
      </c>
      <c r="D220866">
        <v>6</v>
      </c>
      <c r="E220866" s="2">
        <v>150</v>
      </c>
      <c r="F220866" s="2">
        <v>75</v>
      </c>
    </row>
    <row r="220867" spans="1:6" x14ac:dyDescent="0.3">
      <c r="A220867">
        <v>220857</v>
      </c>
      <c r="B220867" s="1">
        <v>42486</v>
      </c>
      <c r="C220867" t="s">
        <v>197</v>
      </c>
      <c r="D220867">
        <v>6</v>
      </c>
      <c r="E220867" s="2">
        <v>1440</v>
      </c>
      <c r="F220867" s="2">
        <v>909</v>
      </c>
    </row>
    <row r="220868" spans="1:6" x14ac:dyDescent="0.3">
      <c r="A220868">
        <v>220858</v>
      </c>
      <c r="B220868" s="1">
        <v>42486</v>
      </c>
      <c r="C220868" t="s">
        <v>219</v>
      </c>
      <c r="D220868">
        <v>8</v>
      </c>
      <c r="E220868" s="2">
        <v>104</v>
      </c>
      <c r="F220868" s="2">
        <v>68</v>
      </c>
    </row>
    <row r="220869" spans="1:6" x14ac:dyDescent="0.3">
      <c r="A220869">
        <v>220859</v>
      </c>
      <c r="B220869" s="1">
        <v>42486</v>
      </c>
      <c r="C220869" t="s">
        <v>224</v>
      </c>
      <c r="D220869">
        <v>6</v>
      </c>
      <c r="E220869" s="2">
        <v>78</v>
      </c>
      <c r="F220869" s="2">
        <v>51</v>
      </c>
    </row>
    <row r="220870" spans="1:6" x14ac:dyDescent="0.3">
      <c r="A220870">
        <v>220860</v>
      </c>
      <c r="B220870" s="1">
        <v>42486</v>
      </c>
      <c r="C220870" t="s">
        <v>127</v>
      </c>
      <c r="D220870">
        <v>3</v>
      </c>
      <c r="E220870" s="2">
        <v>39</v>
      </c>
      <c r="F220870" s="2">
        <v>25.5</v>
      </c>
    </row>
    <row r="220871" spans="1:6" x14ac:dyDescent="0.3">
      <c r="A220871">
        <v>220861</v>
      </c>
      <c r="B220871" s="1">
        <v>42486</v>
      </c>
      <c r="C220871" t="s">
        <v>170</v>
      </c>
      <c r="D220871">
        <v>30</v>
      </c>
      <c r="E220871" s="2">
        <v>555</v>
      </c>
      <c r="F220871" s="2">
        <v>217.5</v>
      </c>
    </row>
    <row r="220872" spans="1:6" x14ac:dyDescent="0.3">
      <c r="A220872">
        <v>220862</v>
      </c>
      <c r="B220872" s="1">
        <v>42486</v>
      </c>
      <c r="C220872" t="s">
        <v>232</v>
      </c>
      <c r="D220872">
        <v>60</v>
      </c>
      <c r="E220872" s="2">
        <v>2250</v>
      </c>
      <c r="F220872" s="2">
        <v>1170</v>
      </c>
    </row>
    <row r="220873" spans="1:6" x14ac:dyDescent="0.3">
      <c r="A220873">
        <v>220863</v>
      </c>
      <c r="B220873" s="1">
        <v>42486</v>
      </c>
      <c r="C220873" t="s">
        <v>210</v>
      </c>
      <c r="D220873">
        <v>200</v>
      </c>
      <c r="E220873" s="2">
        <v>190</v>
      </c>
      <c r="F220873" s="2">
        <v>100</v>
      </c>
    </row>
    <row r="220874" spans="1:6" x14ac:dyDescent="0.3">
      <c r="A220874">
        <v>220864</v>
      </c>
      <c r="B220874" s="1">
        <v>42486</v>
      </c>
      <c r="C220874" t="s">
        <v>74</v>
      </c>
      <c r="D220874">
        <v>9</v>
      </c>
      <c r="E220874" s="2">
        <v>225</v>
      </c>
      <c r="F220874" s="2">
        <v>112.5</v>
      </c>
    </row>
    <row r="220875" spans="1:6" x14ac:dyDescent="0.3">
      <c r="A220875">
        <v>220865</v>
      </c>
      <c r="B220875" s="1">
        <v>42486</v>
      </c>
      <c r="C220875" t="s">
        <v>177</v>
      </c>
      <c r="D220875">
        <v>48</v>
      </c>
      <c r="E220875" s="2">
        <v>864</v>
      </c>
      <c r="F220875" s="2">
        <v>528</v>
      </c>
    </row>
    <row r="220876" spans="1:6" x14ac:dyDescent="0.3">
      <c r="A220876">
        <v>220866</v>
      </c>
      <c r="B220876" s="1">
        <v>42486</v>
      </c>
      <c r="C220876" t="s">
        <v>58</v>
      </c>
      <c r="D220876">
        <v>48</v>
      </c>
      <c r="E220876" s="2">
        <v>864</v>
      </c>
      <c r="F220876" s="2">
        <v>-48</v>
      </c>
    </row>
    <row r="220877" spans="1:6" x14ac:dyDescent="0.3">
      <c r="A220877">
        <v>220867</v>
      </c>
      <c r="B220877" s="1">
        <v>42486</v>
      </c>
      <c r="C220877" t="s">
        <v>116</v>
      </c>
      <c r="D220877">
        <v>108</v>
      </c>
      <c r="E220877" s="2">
        <v>1944</v>
      </c>
      <c r="F220877" s="2">
        <v>1026</v>
      </c>
    </row>
    <row r="220878" spans="1:6" x14ac:dyDescent="0.3">
      <c r="A220878">
        <v>220868</v>
      </c>
      <c r="B220878" s="1">
        <v>42486</v>
      </c>
      <c r="C220878" t="s">
        <v>44</v>
      </c>
      <c r="D220878">
        <v>5</v>
      </c>
      <c r="E220878" s="2">
        <v>65</v>
      </c>
      <c r="F220878" s="2">
        <v>42.5</v>
      </c>
    </row>
    <row r="220879" spans="1:6" x14ac:dyDescent="0.3">
      <c r="A220879">
        <v>220869</v>
      </c>
      <c r="B220879" s="1">
        <v>42486</v>
      </c>
      <c r="C220879" t="s">
        <v>192</v>
      </c>
      <c r="D220879">
        <v>1</v>
      </c>
      <c r="E220879" s="2">
        <v>32</v>
      </c>
      <c r="F220879" s="2">
        <v>24</v>
      </c>
    </row>
    <row r="220880" spans="1:6" x14ac:dyDescent="0.3">
      <c r="A220880">
        <v>220870</v>
      </c>
      <c r="B220880" s="1">
        <v>42486</v>
      </c>
      <c r="C220880" t="s">
        <v>35</v>
      </c>
      <c r="D220880">
        <v>6</v>
      </c>
      <c r="E220880" s="2">
        <v>192</v>
      </c>
      <c r="F220880" s="2">
        <v>120</v>
      </c>
    </row>
    <row r="220881" spans="1:6" x14ac:dyDescent="0.3">
      <c r="A220881">
        <v>220871</v>
      </c>
      <c r="B220881" s="1">
        <v>42486</v>
      </c>
      <c r="C220881" t="s">
        <v>184</v>
      </c>
      <c r="D220881">
        <v>12</v>
      </c>
      <c r="E220881" s="2">
        <v>216</v>
      </c>
      <c r="F220881" s="2">
        <v>132</v>
      </c>
    </row>
    <row r="220882" spans="1:6" x14ac:dyDescent="0.3">
      <c r="A220882">
        <v>220872</v>
      </c>
      <c r="B220882" s="1">
        <v>42486</v>
      </c>
      <c r="C220882" t="s">
        <v>221</v>
      </c>
      <c r="D220882">
        <v>3</v>
      </c>
      <c r="E220882" s="2">
        <v>96</v>
      </c>
      <c r="F220882" s="2">
        <v>60</v>
      </c>
    </row>
    <row r="220883" spans="1:6" x14ac:dyDescent="0.3">
      <c r="A220883">
        <v>220873</v>
      </c>
      <c r="B220883" s="1">
        <v>42486</v>
      </c>
      <c r="C220883" t="s">
        <v>146</v>
      </c>
      <c r="D220883">
        <v>84</v>
      </c>
      <c r="E220883" s="2">
        <v>1512</v>
      </c>
      <c r="F220883" s="2">
        <v>-84</v>
      </c>
    </row>
    <row r="220884" spans="1:6" x14ac:dyDescent="0.3">
      <c r="A220884">
        <v>220874</v>
      </c>
      <c r="B220884" s="1">
        <v>42486</v>
      </c>
      <c r="C220884" t="s">
        <v>225</v>
      </c>
      <c r="D220884">
        <v>2</v>
      </c>
      <c r="E220884" s="2">
        <v>64</v>
      </c>
      <c r="F220884" s="2">
        <v>48</v>
      </c>
    </row>
    <row r="220885" spans="1:6" x14ac:dyDescent="0.3">
      <c r="A220885">
        <v>220875</v>
      </c>
      <c r="B220885" s="1">
        <v>42486</v>
      </c>
      <c r="C220885" t="s">
        <v>230</v>
      </c>
      <c r="D220885">
        <v>70</v>
      </c>
      <c r="E220885" s="2">
        <v>2100</v>
      </c>
      <c r="F220885" s="2">
        <v>1120</v>
      </c>
    </row>
    <row r="220886" spans="1:6" x14ac:dyDescent="0.3">
      <c r="A220886">
        <v>220876</v>
      </c>
      <c r="B220886" s="1">
        <v>42486</v>
      </c>
      <c r="C220886" t="s">
        <v>48</v>
      </c>
      <c r="D220886">
        <v>90</v>
      </c>
      <c r="E220886" s="2">
        <v>3330</v>
      </c>
      <c r="F220886" s="2">
        <v>2070</v>
      </c>
    </row>
    <row r="220887" spans="1:6" x14ac:dyDescent="0.3">
      <c r="A220887">
        <v>220877</v>
      </c>
      <c r="B220887" s="1">
        <v>42486</v>
      </c>
      <c r="C220887" t="s">
        <v>53</v>
      </c>
      <c r="D220887">
        <v>7</v>
      </c>
      <c r="E220887" s="2">
        <v>91</v>
      </c>
      <c r="F220887" s="2">
        <v>59.5</v>
      </c>
    </row>
    <row r="220888" spans="1:6" x14ac:dyDescent="0.3">
      <c r="A220888">
        <v>220878</v>
      </c>
      <c r="B220888" s="1">
        <v>42486</v>
      </c>
      <c r="C220888" t="s">
        <v>150</v>
      </c>
      <c r="D220888">
        <v>4</v>
      </c>
      <c r="E220888" s="2">
        <v>52</v>
      </c>
      <c r="F220888" s="2">
        <v>34</v>
      </c>
    </row>
    <row r="220889" spans="1:6" x14ac:dyDescent="0.3">
      <c r="A220889">
        <v>220879</v>
      </c>
      <c r="B220889" s="1">
        <v>42486</v>
      </c>
      <c r="C220889" t="s">
        <v>124</v>
      </c>
      <c r="D220889">
        <v>216</v>
      </c>
      <c r="E220889" s="2">
        <v>799.2</v>
      </c>
      <c r="F220889" s="2">
        <v>432</v>
      </c>
    </row>
    <row r="220890" spans="1:6" x14ac:dyDescent="0.3">
      <c r="A220890">
        <v>220880</v>
      </c>
      <c r="B220890" s="1">
        <v>42486</v>
      </c>
      <c r="C220890" t="s">
        <v>176</v>
      </c>
      <c r="D220890">
        <v>10</v>
      </c>
      <c r="E220890" s="2">
        <v>330</v>
      </c>
      <c r="F220890" s="2">
        <v>180</v>
      </c>
    </row>
    <row r="220891" spans="1:6" x14ac:dyDescent="0.3">
      <c r="A220891">
        <v>220881</v>
      </c>
      <c r="B220891" s="1">
        <v>42486</v>
      </c>
      <c r="C220891" t="s">
        <v>90</v>
      </c>
      <c r="D220891">
        <v>10</v>
      </c>
      <c r="E220891" s="2">
        <v>900</v>
      </c>
      <c r="F220891" s="2">
        <v>360</v>
      </c>
    </row>
    <row r="220892" spans="1:6" x14ac:dyDescent="0.3">
      <c r="A220892">
        <v>220882</v>
      </c>
      <c r="B220892" s="1">
        <v>42486</v>
      </c>
      <c r="C220892" t="s">
        <v>110</v>
      </c>
      <c r="D220892">
        <v>25</v>
      </c>
      <c r="E220892" s="2">
        <v>28.5</v>
      </c>
      <c r="F220892" s="2">
        <v>14.5</v>
      </c>
    </row>
    <row r="220893" spans="1:6" x14ac:dyDescent="0.3">
      <c r="A220893">
        <v>220883</v>
      </c>
      <c r="B220893" s="1">
        <v>42486</v>
      </c>
      <c r="C220893" t="s">
        <v>94</v>
      </c>
      <c r="D220893">
        <v>3</v>
      </c>
      <c r="E220893" s="2">
        <v>690</v>
      </c>
      <c r="F220893" s="2">
        <v>255</v>
      </c>
    </row>
    <row r="220894" spans="1:6" x14ac:dyDescent="0.3">
      <c r="A220894">
        <v>220884</v>
      </c>
      <c r="B220894" s="1">
        <v>42486</v>
      </c>
      <c r="C220894" t="s">
        <v>89</v>
      </c>
      <c r="D220894">
        <v>2</v>
      </c>
      <c r="E220894" s="2">
        <v>60</v>
      </c>
      <c r="F220894" s="2">
        <v>16</v>
      </c>
    </row>
    <row r="220895" spans="1:6" x14ac:dyDescent="0.3">
      <c r="A220895">
        <v>220885</v>
      </c>
      <c r="B220895" s="1">
        <v>42486</v>
      </c>
      <c r="C220895" t="s">
        <v>238</v>
      </c>
      <c r="D220895">
        <v>3</v>
      </c>
      <c r="E220895" s="2">
        <v>105</v>
      </c>
      <c r="F220895" s="2">
        <v>54</v>
      </c>
    </row>
    <row r="220896" spans="1:6" x14ac:dyDescent="0.3">
      <c r="A220896">
        <v>220886</v>
      </c>
      <c r="B220896" s="1">
        <v>42486</v>
      </c>
      <c r="C220896" t="s">
        <v>80</v>
      </c>
      <c r="D220896">
        <v>100</v>
      </c>
      <c r="E220896" s="2">
        <v>2900</v>
      </c>
      <c r="F220896" s="2">
        <v>1700</v>
      </c>
    </row>
    <row r="220897" spans="1:6" x14ac:dyDescent="0.3">
      <c r="A220897">
        <v>220887</v>
      </c>
      <c r="B220897" s="1">
        <v>42486</v>
      </c>
      <c r="C220897" t="s">
        <v>215</v>
      </c>
      <c r="D220897">
        <v>12</v>
      </c>
      <c r="E220897" s="2">
        <v>216</v>
      </c>
      <c r="F220897" s="2">
        <v>-12</v>
      </c>
    </row>
    <row r="220898" spans="1:6" x14ac:dyDescent="0.3">
      <c r="A220898">
        <v>220888</v>
      </c>
      <c r="B220898" s="1">
        <v>42486</v>
      </c>
      <c r="C220898" t="s">
        <v>157</v>
      </c>
      <c r="D220898">
        <v>6</v>
      </c>
      <c r="E220898" s="2">
        <v>78</v>
      </c>
      <c r="F220898" s="2">
        <v>51</v>
      </c>
    </row>
    <row r="220899" spans="1:6" x14ac:dyDescent="0.3">
      <c r="A220899">
        <v>220889</v>
      </c>
      <c r="B220899" s="1">
        <v>42486</v>
      </c>
      <c r="C220899" t="s">
        <v>31</v>
      </c>
      <c r="D220899">
        <v>8</v>
      </c>
      <c r="E220899" s="2">
        <v>104</v>
      </c>
      <c r="F220899" s="2">
        <v>68</v>
      </c>
    </row>
    <row r="220900" spans="1:6" x14ac:dyDescent="0.3">
      <c r="A220900">
        <v>220890</v>
      </c>
      <c r="B220900" s="1">
        <v>42486</v>
      </c>
      <c r="C220900" t="s">
        <v>73</v>
      </c>
      <c r="D220900">
        <v>2</v>
      </c>
      <c r="E220900" s="2">
        <v>70</v>
      </c>
      <c r="F220900" s="2">
        <v>36</v>
      </c>
    </row>
    <row r="220901" spans="1:6" x14ac:dyDescent="0.3">
      <c r="A220901">
        <v>220891</v>
      </c>
      <c r="B220901" s="1">
        <v>42486</v>
      </c>
      <c r="C220901" t="s">
        <v>30</v>
      </c>
      <c r="D220901">
        <v>8</v>
      </c>
      <c r="E220901" s="2">
        <v>128</v>
      </c>
      <c r="F220901" s="2">
        <v>84</v>
      </c>
    </row>
    <row r="220902" spans="1:6" x14ac:dyDescent="0.3">
      <c r="A220902">
        <v>220892</v>
      </c>
      <c r="B220902" s="1">
        <v>42486</v>
      </c>
      <c r="C220902" t="s">
        <v>108</v>
      </c>
      <c r="D220902">
        <v>12</v>
      </c>
      <c r="E220902" s="2">
        <v>216</v>
      </c>
      <c r="F220902" s="2">
        <v>132</v>
      </c>
    </row>
    <row r="220903" spans="1:6" x14ac:dyDescent="0.3">
      <c r="A220903">
        <v>220893</v>
      </c>
      <c r="B220903" s="1">
        <v>42486</v>
      </c>
      <c r="C220903" t="s">
        <v>169</v>
      </c>
      <c r="D220903">
        <v>48</v>
      </c>
      <c r="E220903" s="2">
        <v>864</v>
      </c>
      <c r="F220903" s="2">
        <v>480</v>
      </c>
    </row>
    <row r="220904" spans="1:6" x14ac:dyDescent="0.3">
      <c r="A220904">
        <v>220894</v>
      </c>
      <c r="B220904" s="1">
        <v>42486</v>
      </c>
      <c r="C220904" t="s">
        <v>246</v>
      </c>
      <c r="D220904">
        <v>216</v>
      </c>
      <c r="E220904" s="2">
        <v>1846.8</v>
      </c>
      <c r="F220904" s="2">
        <v>820.8</v>
      </c>
    </row>
    <row r="220905" spans="1:6" x14ac:dyDescent="0.3">
      <c r="A220905">
        <v>220895</v>
      </c>
      <c r="B220905" s="1">
        <v>42486</v>
      </c>
      <c r="C220905" t="s">
        <v>116</v>
      </c>
      <c r="D220905">
        <v>108</v>
      </c>
      <c r="E220905" s="2">
        <v>1944</v>
      </c>
      <c r="F220905" s="2">
        <v>1026</v>
      </c>
    </row>
    <row r="220906" spans="1:6" x14ac:dyDescent="0.3">
      <c r="A220906">
        <v>220896</v>
      </c>
      <c r="B220906" s="1">
        <v>42486</v>
      </c>
      <c r="C220906" t="s">
        <v>180</v>
      </c>
      <c r="D220906">
        <v>100</v>
      </c>
      <c r="E220906" s="2">
        <v>255</v>
      </c>
      <c r="F220906" s="2">
        <v>145</v>
      </c>
    </row>
    <row r="220907" spans="1:6" x14ac:dyDescent="0.3">
      <c r="A220907">
        <v>220897</v>
      </c>
      <c r="B220907" s="1">
        <v>42486</v>
      </c>
      <c r="C220907" t="s">
        <v>73</v>
      </c>
      <c r="D220907">
        <v>4</v>
      </c>
      <c r="E220907" s="2">
        <v>140</v>
      </c>
      <c r="F220907" s="2">
        <v>72</v>
      </c>
    </row>
    <row r="220908" spans="1:6" x14ac:dyDescent="0.3">
      <c r="A220908">
        <v>220898</v>
      </c>
      <c r="B220908" s="1">
        <v>42486</v>
      </c>
      <c r="C220908" t="s">
        <v>101</v>
      </c>
      <c r="D220908">
        <v>8</v>
      </c>
      <c r="E220908" s="2">
        <v>1840</v>
      </c>
      <c r="F220908" s="2">
        <v>680</v>
      </c>
    </row>
    <row r="220909" spans="1:6" x14ac:dyDescent="0.3">
      <c r="A220909">
        <v>220899</v>
      </c>
      <c r="B220909" s="1">
        <v>42486</v>
      </c>
      <c r="C220909" t="s">
        <v>58</v>
      </c>
      <c r="D220909">
        <v>108</v>
      </c>
      <c r="E220909" s="2">
        <v>1944</v>
      </c>
      <c r="F220909" s="2">
        <v>-108</v>
      </c>
    </row>
    <row r="220910" spans="1:6" x14ac:dyDescent="0.3">
      <c r="A220910">
        <v>220900</v>
      </c>
      <c r="B220910" s="1">
        <v>42486</v>
      </c>
      <c r="C220910" t="s">
        <v>102</v>
      </c>
      <c r="D220910">
        <v>60</v>
      </c>
      <c r="E220910" s="2">
        <v>1080</v>
      </c>
      <c r="F220910" s="2">
        <v>600</v>
      </c>
    </row>
    <row r="220911" spans="1:6" x14ac:dyDescent="0.3">
      <c r="A220911">
        <v>220901</v>
      </c>
      <c r="B220911" s="1">
        <v>42486</v>
      </c>
      <c r="C220911" t="s">
        <v>196</v>
      </c>
      <c r="D220911">
        <v>7</v>
      </c>
      <c r="E220911" s="2">
        <v>91</v>
      </c>
      <c r="F220911" s="2">
        <v>59.5</v>
      </c>
    </row>
    <row r="220912" spans="1:6" x14ac:dyDescent="0.3">
      <c r="A220912">
        <v>220902</v>
      </c>
      <c r="B220912" s="1">
        <v>42486</v>
      </c>
      <c r="C220912" t="s">
        <v>225</v>
      </c>
      <c r="D220912">
        <v>6</v>
      </c>
      <c r="E220912" s="2">
        <v>192</v>
      </c>
      <c r="F220912" s="2">
        <v>144</v>
      </c>
    </row>
    <row r="220913" spans="1:6" x14ac:dyDescent="0.3">
      <c r="A220913">
        <v>220903</v>
      </c>
      <c r="B220913" s="1">
        <v>42487</v>
      </c>
      <c r="C220913" t="s">
        <v>134</v>
      </c>
      <c r="D220913">
        <v>60</v>
      </c>
      <c r="E220913" s="2">
        <v>1080</v>
      </c>
      <c r="F220913" s="2">
        <v>660</v>
      </c>
    </row>
    <row r="220914" spans="1:6" x14ac:dyDescent="0.3">
      <c r="A220914">
        <v>220904</v>
      </c>
      <c r="B220914" s="1">
        <v>42487</v>
      </c>
      <c r="C220914" t="s">
        <v>205</v>
      </c>
      <c r="D220914">
        <v>48</v>
      </c>
      <c r="E220914" s="2">
        <v>864</v>
      </c>
      <c r="F220914" s="2">
        <v>528</v>
      </c>
    </row>
    <row r="220915" spans="1:6" x14ac:dyDescent="0.3">
      <c r="A220915">
        <v>220905</v>
      </c>
      <c r="B220915" s="1">
        <v>42487</v>
      </c>
      <c r="C220915" t="s">
        <v>34</v>
      </c>
      <c r="D220915">
        <v>75</v>
      </c>
      <c r="E220915" s="2">
        <v>262.5</v>
      </c>
      <c r="F220915" s="2">
        <v>120</v>
      </c>
    </row>
    <row r="220916" spans="1:6" x14ac:dyDescent="0.3">
      <c r="A220916">
        <v>220906</v>
      </c>
      <c r="B220916" s="1">
        <v>42487</v>
      </c>
      <c r="C220916" t="s">
        <v>140</v>
      </c>
      <c r="D220916">
        <v>5</v>
      </c>
      <c r="E220916" s="2">
        <v>65</v>
      </c>
      <c r="F220916" s="2">
        <v>42.5</v>
      </c>
    </row>
    <row r="220917" spans="1:6" x14ac:dyDescent="0.3">
      <c r="A220917">
        <v>220907</v>
      </c>
      <c r="B220917" s="1">
        <v>42487</v>
      </c>
      <c r="C220917" t="s">
        <v>172</v>
      </c>
      <c r="D220917">
        <v>60</v>
      </c>
      <c r="E220917" s="2">
        <v>1920</v>
      </c>
      <c r="F220917" s="2">
        <v>900</v>
      </c>
    </row>
    <row r="220918" spans="1:6" x14ac:dyDescent="0.3">
      <c r="A220918">
        <v>220908</v>
      </c>
      <c r="B220918" s="1">
        <v>42487</v>
      </c>
      <c r="C220918" t="s">
        <v>109</v>
      </c>
      <c r="D220918">
        <v>84</v>
      </c>
      <c r="E220918" s="2">
        <v>1512</v>
      </c>
      <c r="F220918" s="2">
        <v>840</v>
      </c>
    </row>
    <row r="220919" spans="1:6" x14ac:dyDescent="0.3">
      <c r="A220919">
        <v>220909</v>
      </c>
      <c r="B220919" s="1">
        <v>42487</v>
      </c>
      <c r="C220919" t="s">
        <v>24</v>
      </c>
      <c r="D220919">
        <v>2</v>
      </c>
      <c r="E220919" s="2">
        <v>60</v>
      </c>
      <c r="F220919" s="2">
        <v>16</v>
      </c>
    </row>
    <row r="220920" spans="1:6" x14ac:dyDescent="0.3">
      <c r="A220920">
        <v>220910</v>
      </c>
      <c r="B220920" s="1">
        <v>42487</v>
      </c>
      <c r="C220920" t="s">
        <v>203</v>
      </c>
      <c r="D220920">
        <v>50</v>
      </c>
      <c r="E220920" s="2">
        <v>225</v>
      </c>
      <c r="F220920" s="2">
        <v>115</v>
      </c>
    </row>
    <row r="220921" spans="1:6" x14ac:dyDescent="0.3">
      <c r="A220921">
        <v>220911</v>
      </c>
      <c r="B220921" s="1">
        <v>42487</v>
      </c>
      <c r="C220921" t="s">
        <v>121</v>
      </c>
      <c r="D220921">
        <v>108</v>
      </c>
      <c r="E220921" s="2">
        <v>1944</v>
      </c>
      <c r="F220921" s="2">
        <v>1080</v>
      </c>
    </row>
    <row r="220922" spans="1:6" x14ac:dyDescent="0.3">
      <c r="A220922">
        <v>220912</v>
      </c>
      <c r="B220922" s="1">
        <v>42487</v>
      </c>
      <c r="C220922" t="s">
        <v>148</v>
      </c>
      <c r="D220922">
        <v>1</v>
      </c>
      <c r="E220922" s="2">
        <v>34</v>
      </c>
      <c r="F220922" s="2">
        <v>10</v>
      </c>
    </row>
    <row r="220923" spans="1:6" x14ac:dyDescent="0.3">
      <c r="A220923">
        <v>220913</v>
      </c>
      <c r="B220923" s="1">
        <v>42487</v>
      </c>
      <c r="C220923" t="s">
        <v>193</v>
      </c>
      <c r="D220923">
        <v>70</v>
      </c>
      <c r="E220923" s="2">
        <v>7350</v>
      </c>
      <c r="F220923" s="2">
        <v>4060</v>
      </c>
    </row>
    <row r="220924" spans="1:6" x14ac:dyDescent="0.3">
      <c r="A220924">
        <v>220914</v>
      </c>
      <c r="B220924" s="1">
        <v>42487</v>
      </c>
      <c r="C220924" t="s">
        <v>123</v>
      </c>
      <c r="D220924">
        <v>96</v>
      </c>
      <c r="E220924" s="2">
        <v>393.6</v>
      </c>
      <c r="F220924" s="2">
        <v>196.8</v>
      </c>
    </row>
    <row r="220925" spans="1:6" x14ac:dyDescent="0.3">
      <c r="A220925">
        <v>220915</v>
      </c>
      <c r="B220925" s="1">
        <v>42487</v>
      </c>
      <c r="C220925" t="s">
        <v>244</v>
      </c>
      <c r="D220925">
        <v>96</v>
      </c>
      <c r="E220925" s="2">
        <v>820.8</v>
      </c>
      <c r="F220925" s="2">
        <v>364.8</v>
      </c>
    </row>
    <row r="220926" spans="1:6" x14ac:dyDescent="0.3">
      <c r="A220926">
        <v>220916</v>
      </c>
      <c r="B220926" s="1">
        <v>42487</v>
      </c>
      <c r="C220926" t="s">
        <v>236</v>
      </c>
      <c r="D220926">
        <v>108</v>
      </c>
      <c r="E220926" s="2">
        <v>442.8</v>
      </c>
      <c r="F220926" s="2">
        <v>194.4</v>
      </c>
    </row>
    <row r="220927" spans="1:6" x14ac:dyDescent="0.3">
      <c r="A220927">
        <v>220917</v>
      </c>
      <c r="B220927" s="1">
        <v>42487</v>
      </c>
      <c r="C220927" t="s">
        <v>178</v>
      </c>
      <c r="D220927">
        <v>60</v>
      </c>
      <c r="E220927" s="2">
        <v>1080</v>
      </c>
      <c r="F220927" s="2">
        <v>630</v>
      </c>
    </row>
    <row r="220928" spans="1:6" x14ac:dyDescent="0.3">
      <c r="A220928">
        <v>220918</v>
      </c>
      <c r="B220928" s="1">
        <v>42487</v>
      </c>
      <c r="C220928" t="s">
        <v>114</v>
      </c>
      <c r="D220928">
        <v>1</v>
      </c>
      <c r="E220928" s="2">
        <v>13</v>
      </c>
      <c r="F220928" s="2">
        <v>8.5</v>
      </c>
    </row>
    <row r="220929" spans="1:6" x14ac:dyDescent="0.3">
      <c r="A220929">
        <v>220919</v>
      </c>
      <c r="B220929" s="1">
        <v>42487</v>
      </c>
      <c r="C220929" t="s">
        <v>207</v>
      </c>
      <c r="D220929">
        <v>6</v>
      </c>
      <c r="E220929" s="2">
        <v>78</v>
      </c>
      <c r="F220929" s="2">
        <v>51</v>
      </c>
    </row>
    <row r="220930" spans="1:6" x14ac:dyDescent="0.3">
      <c r="A220930">
        <v>220920</v>
      </c>
      <c r="B220930" s="1">
        <v>42487</v>
      </c>
      <c r="C220930" t="s">
        <v>114</v>
      </c>
      <c r="D220930">
        <v>10</v>
      </c>
      <c r="E220930" s="2">
        <v>130</v>
      </c>
      <c r="F220930" s="2">
        <v>85</v>
      </c>
    </row>
    <row r="220931" spans="1:6" x14ac:dyDescent="0.3">
      <c r="A220931">
        <v>220921</v>
      </c>
      <c r="B220931" s="1">
        <v>42487</v>
      </c>
      <c r="C220931" t="s">
        <v>79</v>
      </c>
      <c r="D220931">
        <v>120</v>
      </c>
      <c r="E220931" s="2">
        <v>324</v>
      </c>
      <c r="F220931" s="2">
        <v>120</v>
      </c>
    </row>
    <row r="220932" spans="1:6" x14ac:dyDescent="0.3">
      <c r="A220932">
        <v>220922</v>
      </c>
      <c r="B220932" s="1">
        <v>42487</v>
      </c>
      <c r="C220932" t="s">
        <v>109</v>
      </c>
      <c r="D220932">
        <v>120</v>
      </c>
      <c r="E220932" s="2">
        <v>2160</v>
      </c>
      <c r="F220932" s="2">
        <v>1200</v>
      </c>
    </row>
    <row r="220933" spans="1:6" x14ac:dyDescent="0.3">
      <c r="A220933">
        <v>220923</v>
      </c>
      <c r="B220933" s="1">
        <v>42487</v>
      </c>
      <c r="C220933" t="s">
        <v>151</v>
      </c>
      <c r="D220933">
        <v>8</v>
      </c>
      <c r="E220933" s="2">
        <v>256</v>
      </c>
      <c r="F220933" s="2">
        <v>192</v>
      </c>
    </row>
    <row r="220934" spans="1:6" x14ac:dyDescent="0.3">
      <c r="A220934">
        <v>220924</v>
      </c>
      <c r="B220934" s="1">
        <v>42487</v>
      </c>
      <c r="C220934" t="s">
        <v>170</v>
      </c>
      <c r="D220934">
        <v>40</v>
      </c>
      <c r="E220934" s="2">
        <v>740</v>
      </c>
      <c r="F220934" s="2">
        <v>290</v>
      </c>
    </row>
    <row r="220935" spans="1:6" x14ac:dyDescent="0.3">
      <c r="A220935">
        <v>220925</v>
      </c>
      <c r="B220935" s="1">
        <v>42487</v>
      </c>
      <c r="C220935" t="s">
        <v>102</v>
      </c>
      <c r="D220935">
        <v>24</v>
      </c>
      <c r="E220935" s="2">
        <v>432</v>
      </c>
      <c r="F220935" s="2">
        <v>240</v>
      </c>
    </row>
    <row r="220936" spans="1:6" x14ac:dyDescent="0.3">
      <c r="A220936">
        <v>220926</v>
      </c>
      <c r="B220936" s="1">
        <v>42487</v>
      </c>
      <c r="C220936" t="s">
        <v>183</v>
      </c>
      <c r="D220936">
        <v>24</v>
      </c>
      <c r="E220936" s="2">
        <v>432</v>
      </c>
      <c r="F220936" s="2">
        <v>264</v>
      </c>
    </row>
    <row r="220937" spans="1:6" x14ac:dyDescent="0.3">
      <c r="A220937">
        <v>220927</v>
      </c>
      <c r="B220937" s="1">
        <v>42487</v>
      </c>
      <c r="C220937" t="s">
        <v>63</v>
      </c>
      <c r="D220937">
        <v>2</v>
      </c>
      <c r="E220937" s="2">
        <v>64</v>
      </c>
      <c r="F220937" s="2">
        <v>47</v>
      </c>
    </row>
    <row r="220938" spans="1:6" x14ac:dyDescent="0.3">
      <c r="A220938">
        <v>220928</v>
      </c>
      <c r="B220938" s="1">
        <v>42487</v>
      </c>
      <c r="C220938" t="s">
        <v>135</v>
      </c>
      <c r="D220938">
        <v>60</v>
      </c>
      <c r="E220938" s="2">
        <v>2520</v>
      </c>
      <c r="F220938" s="2">
        <v>1140</v>
      </c>
    </row>
    <row r="220939" spans="1:6" x14ac:dyDescent="0.3">
      <c r="A220939">
        <v>220929</v>
      </c>
      <c r="B220939" s="1">
        <v>42487</v>
      </c>
      <c r="C220939" t="s">
        <v>236</v>
      </c>
      <c r="D220939">
        <v>144</v>
      </c>
      <c r="E220939" s="2">
        <v>590.4</v>
      </c>
      <c r="F220939" s="2">
        <v>259.2</v>
      </c>
    </row>
    <row r="220940" spans="1:6" x14ac:dyDescent="0.3">
      <c r="A220940">
        <v>220930</v>
      </c>
      <c r="B220940" s="1">
        <v>42487</v>
      </c>
      <c r="C220940" t="s">
        <v>147</v>
      </c>
      <c r="D220940">
        <v>10</v>
      </c>
      <c r="E220940" s="2">
        <v>130</v>
      </c>
      <c r="F220940" s="2">
        <v>85</v>
      </c>
    </row>
    <row r="220941" spans="1:6" x14ac:dyDescent="0.3">
      <c r="A220941">
        <v>220931</v>
      </c>
      <c r="B220941" s="1">
        <v>42487</v>
      </c>
      <c r="C220941" t="s">
        <v>245</v>
      </c>
      <c r="D220941">
        <v>24</v>
      </c>
      <c r="E220941" s="2">
        <v>205.2</v>
      </c>
      <c r="F220941" s="2">
        <v>91.2</v>
      </c>
    </row>
    <row r="220942" spans="1:6" x14ac:dyDescent="0.3">
      <c r="A220942">
        <v>220932</v>
      </c>
      <c r="B220942" s="1">
        <v>42487</v>
      </c>
      <c r="C220942" t="s">
        <v>44</v>
      </c>
      <c r="D220942">
        <v>4</v>
      </c>
      <c r="E220942" s="2">
        <v>52</v>
      </c>
      <c r="F220942" s="2">
        <v>34</v>
      </c>
    </row>
    <row r="220943" spans="1:6" x14ac:dyDescent="0.3">
      <c r="A220943">
        <v>220933</v>
      </c>
      <c r="B220943" s="1">
        <v>42487</v>
      </c>
      <c r="C220943" t="s">
        <v>36</v>
      </c>
      <c r="D220943">
        <v>4</v>
      </c>
      <c r="E220943" s="2">
        <v>128</v>
      </c>
      <c r="F220943" s="2">
        <v>96</v>
      </c>
    </row>
    <row r="220944" spans="1:6" x14ac:dyDescent="0.3">
      <c r="A220944">
        <v>220934</v>
      </c>
      <c r="B220944" s="1">
        <v>42487</v>
      </c>
      <c r="C220944" t="s">
        <v>67</v>
      </c>
      <c r="D220944">
        <v>4</v>
      </c>
      <c r="E220944" s="2">
        <v>52</v>
      </c>
      <c r="F220944" s="2">
        <v>34</v>
      </c>
    </row>
    <row r="220945" spans="1:6" x14ac:dyDescent="0.3">
      <c r="A220945">
        <v>220935</v>
      </c>
      <c r="B220945" s="1">
        <v>42487</v>
      </c>
      <c r="C220945" t="s">
        <v>74</v>
      </c>
      <c r="D220945">
        <v>1</v>
      </c>
      <c r="E220945" s="2">
        <v>25</v>
      </c>
      <c r="F220945" s="2">
        <v>12.5</v>
      </c>
    </row>
    <row r="220946" spans="1:6" x14ac:dyDescent="0.3">
      <c r="A220946">
        <v>220936</v>
      </c>
      <c r="B220946" s="1">
        <v>42487</v>
      </c>
      <c r="C220946" t="s">
        <v>77</v>
      </c>
      <c r="D220946">
        <v>3</v>
      </c>
      <c r="E220946" s="2">
        <v>135</v>
      </c>
      <c r="F220946" s="2">
        <v>88.5</v>
      </c>
    </row>
    <row r="220947" spans="1:6" x14ac:dyDescent="0.3">
      <c r="A220947">
        <v>220937</v>
      </c>
      <c r="B220947" s="1">
        <v>42487</v>
      </c>
      <c r="C220947" t="s">
        <v>241</v>
      </c>
      <c r="D220947">
        <v>72</v>
      </c>
      <c r="E220947" s="2">
        <v>615.6</v>
      </c>
      <c r="F220947" s="2">
        <v>273.60000000000002</v>
      </c>
    </row>
    <row r="220948" spans="1:6" x14ac:dyDescent="0.3">
      <c r="A220948">
        <v>220938</v>
      </c>
      <c r="B220948" s="1">
        <v>42487</v>
      </c>
      <c r="C220948" t="s">
        <v>106</v>
      </c>
      <c r="D220948">
        <v>192</v>
      </c>
      <c r="E220948" s="2">
        <v>710.4</v>
      </c>
      <c r="F220948" s="2">
        <v>460.8</v>
      </c>
    </row>
    <row r="220949" spans="1:6" x14ac:dyDescent="0.3">
      <c r="A220949">
        <v>220939</v>
      </c>
      <c r="B220949" s="1">
        <v>42487</v>
      </c>
      <c r="C220949" t="s">
        <v>91</v>
      </c>
      <c r="D220949">
        <v>10</v>
      </c>
      <c r="E220949" s="2">
        <v>220</v>
      </c>
      <c r="F220949" s="2">
        <v>121</v>
      </c>
    </row>
    <row r="220950" spans="1:6" x14ac:dyDescent="0.3">
      <c r="A220950">
        <v>220940</v>
      </c>
      <c r="B220950" s="1">
        <v>42487</v>
      </c>
      <c r="C220950" t="s">
        <v>176</v>
      </c>
      <c r="D220950">
        <v>90</v>
      </c>
      <c r="E220950" s="2">
        <v>2970</v>
      </c>
      <c r="F220950" s="2">
        <v>1620</v>
      </c>
    </row>
    <row r="220951" spans="1:6" x14ac:dyDescent="0.3">
      <c r="A220951">
        <v>220941</v>
      </c>
      <c r="B220951" s="1">
        <v>42487</v>
      </c>
      <c r="C220951" t="s">
        <v>189</v>
      </c>
      <c r="D220951">
        <v>1</v>
      </c>
      <c r="E220951" s="2">
        <v>240</v>
      </c>
      <c r="F220951" s="2">
        <v>130</v>
      </c>
    </row>
    <row r="220952" spans="1:6" x14ac:dyDescent="0.3">
      <c r="A220952">
        <v>220942</v>
      </c>
      <c r="B220952" s="1">
        <v>42487</v>
      </c>
      <c r="C220952" t="s">
        <v>239</v>
      </c>
      <c r="D220952">
        <v>9</v>
      </c>
      <c r="E220952" s="2">
        <v>17091</v>
      </c>
      <c r="F220952" s="2">
        <v>6831</v>
      </c>
    </row>
    <row r="220953" spans="1:6" x14ac:dyDescent="0.3">
      <c r="A220953">
        <v>220943</v>
      </c>
      <c r="B220953" s="1">
        <v>42487</v>
      </c>
      <c r="C220953" t="s">
        <v>76</v>
      </c>
      <c r="D220953">
        <v>8</v>
      </c>
      <c r="E220953" s="2">
        <v>200</v>
      </c>
      <c r="F220953" s="2">
        <v>100</v>
      </c>
    </row>
    <row r="220954" spans="1:6" x14ac:dyDescent="0.3">
      <c r="A220954">
        <v>220944</v>
      </c>
      <c r="B220954" s="1">
        <v>42487</v>
      </c>
      <c r="C220954" t="s">
        <v>225</v>
      </c>
      <c r="D220954">
        <v>3</v>
      </c>
      <c r="E220954" s="2">
        <v>96</v>
      </c>
      <c r="F220954" s="2">
        <v>72</v>
      </c>
    </row>
    <row r="220955" spans="1:6" x14ac:dyDescent="0.3">
      <c r="A220955">
        <v>220945</v>
      </c>
      <c r="B220955" s="1">
        <v>42487</v>
      </c>
      <c r="C220955" t="s">
        <v>157</v>
      </c>
      <c r="D220955">
        <v>5</v>
      </c>
      <c r="E220955" s="2">
        <v>65</v>
      </c>
      <c r="F220955" s="2">
        <v>42.5</v>
      </c>
    </row>
    <row r="220956" spans="1:6" x14ac:dyDescent="0.3">
      <c r="A220956">
        <v>220946</v>
      </c>
      <c r="B220956" s="1">
        <v>42487</v>
      </c>
      <c r="C220956" t="s">
        <v>149</v>
      </c>
      <c r="D220956">
        <v>5</v>
      </c>
      <c r="E220956" s="2">
        <v>65</v>
      </c>
      <c r="F220956" s="2">
        <v>42.5</v>
      </c>
    </row>
    <row r="220957" spans="1:6" x14ac:dyDescent="0.3">
      <c r="A220957">
        <v>220947</v>
      </c>
      <c r="B220957" s="1">
        <v>42487</v>
      </c>
      <c r="C220957" t="s">
        <v>210</v>
      </c>
      <c r="D220957">
        <v>25</v>
      </c>
      <c r="E220957" s="2">
        <v>23.75</v>
      </c>
      <c r="F220957" s="2">
        <v>12.5</v>
      </c>
    </row>
    <row r="220958" spans="1:6" x14ac:dyDescent="0.3">
      <c r="A220958">
        <v>220948</v>
      </c>
      <c r="B220958" s="1">
        <v>42487</v>
      </c>
      <c r="C220958" t="s">
        <v>133</v>
      </c>
      <c r="D220958">
        <v>48</v>
      </c>
      <c r="E220958" s="2">
        <v>864</v>
      </c>
      <c r="F220958" s="2">
        <v>144</v>
      </c>
    </row>
    <row r="220959" spans="1:6" x14ac:dyDescent="0.3">
      <c r="A220959">
        <v>220949</v>
      </c>
      <c r="B220959" s="1">
        <v>42487</v>
      </c>
      <c r="C220959" t="s">
        <v>234</v>
      </c>
      <c r="D220959">
        <v>7</v>
      </c>
      <c r="E220959" s="2">
        <v>91</v>
      </c>
      <c r="F220959" s="2">
        <v>59.5</v>
      </c>
    </row>
    <row r="220960" spans="1:6" x14ac:dyDescent="0.3">
      <c r="A220960">
        <v>220950</v>
      </c>
      <c r="B220960" s="1">
        <v>42487</v>
      </c>
      <c r="C220960" t="s">
        <v>92</v>
      </c>
      <c r="D220960">
        <v>48</v>
      </c>
      <c r="E220960" s="2">
        <v>864</v>
      </c>
      <c r="F220960" s="2">
        <v>528</v>
      </c>
    </row>
    <row r="220961" spans="1:6" x14ac:dyDescent="0.3">
      <c r="A220961">
        <v>220951</v>
      </c>
      <c r="B220961" s="1">
        <v>42487</v>
      </c>
      <c r="C220961" t="s">
        <v>52</v>
      </c>
      <c r="D220961">
        <v>3</v>
      </c>
      <c r="E220961" s="2">
        <v>96</v>
      </c>
      <c r="F220961" s="2">
        <v>70.5</v>
      </c>
    </row>
    <row r="220962" spans="1:6" x14ac:dyDescent="0.3">
      <c r="A220962">
        <v>220952</v>
      </c>
      <c r="B220962" s="1">
        <v>42487</v>
      </c>
      <c r="C220962" t="s">
        <v>55</v>
      </c>
      <c r="D220962">
        <v>6</v>
      </c>
      <c r="E220962" s="2">
        <v>1440</v>
      </c>
      <c r="F220962" s="2">
        <v>909</v>
      </c>
    </row>
    <row r="220963" spans="1:6" x14ac:dyDescent="0.3">
      <c r="A220963">
        <v>220953</v>
      </c>
      <c r="B220963" s="1">
        <v>42487</v>
      </c>
      <c r="C220963" t="s">
        <v>115</v>
      </c>
      <c r="D220963">
        <v>252</v>
      </c>
      <c r="E220963" s="2">
        <v>932.4</v>
      </c>
      <c r="F220963" s="2">
        <v>478.8</v>
      </c>
    </row>
    <row r="220964" spans="1:6" x14ac:dyDescent="0.3">
      <c r="A220964">
        <v>220954</v>
      </c>
      <c r="B220964" s="1">
        <v>42487</v>
      </c>
      <c r="C220964" t="s">
        <v>170</v>
      </c>
      <c r="D220964">
        <v>100</v>
      </c>
      <c r="E220964" s="2">
        <v>1850</v>
      </c>
      <c r="F220964" s="2">
        <v>725</v>
      </c>
    </row>
    <row r="220965" spans="1:6" x14ac:dyDescent="0.3">
      <c r="A220965">
        <v>220955</v>
      </c>
      <c r="B220965" s="1">
        <v>42487</v>
      </c>
      <c r="C220965" t="s">
        <v>156</v>
      </c>
      <c r="D220965">
        <v>8</v>
      </c>
      <c r="E220965" s="2">
        <v>104</v>
      </c>
      <c r="F220965" s="2">
        <v>68</v>
      </c>
    </row>
    <row r="220966" spans="1:6" x14ac:dyDescent="0.3">
      <c r="A220966">
        <v>220956</v>
      </c>
      <c r="B220966" s="1">
        <v>42487</v>
      </c>
      <c r="C220966" t="s">
        <v>198</v>
      </c>
      <c r="D220966">
        <v>10</v>
      </c>
      <c r="E220966" s="2">
        <v>2850</v>
      </c>
      <c r="F220966" s="2">
        <v>1300</v>
      </c>
    </row>
    <row r="220967" spans="1:6" x14ac:dyDescent="0.3">
      <c r="A220967">
        <v>220957</v>
      </c>
      <c r="B220967" s="1">
        <v>42487</v>
      </c>
      <c r="C220967" t="s">
        <v>119</v>
      </c>
      <c r="D220967">
        <v>240</v>
      </c>
      <c r="E220967" s="2">
        <v>984</v>
      </c>
      <c r="F220967" s="2">
        <v>504</v>
      </c>
    </row>
    <row r="220968" spans="1:6" x14ac:dyDescent="0.3">
      <c r="A220968">
        <v>220958</v>
      </c>
      <c r="B220968" s="1">
        <v>42487</v>
      </c>
      <c r="C220968" t="s">
        <v>210</v>
      </c>
      <c r="D220968">
        <v>225</v>
      </c>
      <c r="E220968" s="2">
        <v>213.75</v>
      </c>
      <c r="F220968" s="2">
        <v>112.5</v>
      </c>
    </row>
    <row r="220969" spans="1:6" x14ac:dyDescent="0.3">
      <c r="A220969">
        <v>220959</v>
      </c>
      <c r="B220969" s="1">
        <v>42487</v>
      </c>
      <c r="C220969" t="s">
        <v>70</v>
      </c>
      <c r="D220969">
        <v>7</v>
      </c>
      <c r="E220969" s="2">
        <v>91</v>
      </c>
      <c r="F220969" s="2">
        <v>59.5</v>
      </c>
    </row>
    <row r="220970" spans="1:6" x14ac:dyDescent="0.3">
      <c r="A220970">
        <v>220960</v>
      </c>
      <c r="B220970" s="1">
        <v>42487</v>
      </c>
      <c r="C220970" t="s">
        <v>92</v>
      </c>
      <c r="D220970">
        <v>60</v>
      </c>
      <c r="E220970" s="2">
        <v>1080</v>
      </c>
      <c r="F220970" s="2">
        <v>660</v>
      </c>
    </row>
    <row r="220971" spans="1:6" x14ac:dyDescent="0.3">
      <c r="A220971">
        <v>220961</v>
      </c>
      <c r="B220971" s="1">
        <v>42487</v>
      </c>
      <c r="C220971" t="s">
        <v>89</v>
      </c>
      <c r="D220971">
        <v>4</v>
      </c>
      <c r="E220971" s="2">
        <v>120</v>
      </c>
      <c r="F220971" s="2">
        <v>32</v>
      </c>
    </row>
    <row r="220972" spans="1:6" x14ac:dyDescent="0.3">
      <c r="A220972">
        <v>220962</v>
      </c>
      <c r="B220972" s="1">
        <v>42487</v>
      </c>
      <c r="C220972" t="s">
        <v>186</v>
      </c>
      <c r="D220972">
        <v>10</v>
      </c>
      <c r="E220972" s="2">
        <v>320</v>
      </c>
      <c r="F220972" s="2">
        <v>150</v>
      </c>
    </row>
    <row r="220973" spans="1:6" x14ac:dyDescent="0.3">
      <c r="A220973">
        <v>220963</v>
      </c>
      <c r="B220973" s="1">
        <v>42487</v>
      </c>
      <c r="C220973" t="s">
        <v>146</v>
      </c>
      <c r="D220973">
        <v>24</v>
      </c>
      <c r="E220973" s="2">
        <v>432</v>
      </c>
      <c r="F220973" s="2">
        <v>-24</v>
      </c>
    </row>
    <row r="220974" spans="1:6" x14ac:dyDescent="0.3">
      <c r="A220974">
        <v>220964</v>
      </c>
      <c r="B220974" s="1">
        <v>42487</v>
      </c>
      <c r="C220974" t="s">
        <v>71</v>
      </c>
      <c r="D220974">
        <v>20</v>
      </c>
      <c r="E220974" s="2">
        <v>2040</v>
      </c>
      <c r="F220974" s="2">
        <v>940</v>
      </c>
    </row>
    <row r="220975" spans="1:6" x14ac:dyDescent="0.3">
      <c r="A220975">
        <v>220965</v>
      </c>
      <c r="B220975" s="1">
        <v>42487</v>
      </c>
      <c r="C220975" t="s">
        <v>207</v>
      </c>
      <c r="D220975">
        <v>4</v>
      </c>
      <c r="E220975" s="2">
        <v>52</v>
      </c>
      <c r="F220975" s="2">
        <v>34</v>
      </c>
    </row>
    <row r="220976" spans="1:6" x14ac:dyDescent="0.3">
      <c r="A220976">
        <v>220966</v>
      </c>
      <c r="B220976" s="1">
        <v>42487</v>
      </c>
      <c r="C220976" t="s">
        <v>187</v>
      </c>
      <c r="D220976">
        <v>200</v>
      </c>
      <c r="E220976" s="2">
        <v>132</v>
      </c>
      <c r="F220976" s="2">
        <v>60</v>
      </c>
    </row>
    <row r="220977" spans="1:6" x14ac:dyDescent="0.3">
      <c r="A220977">
        <v>220967</v>
      </c>
      <c r="B220977" s="1">
        <v>42487</v>
      </c>
      <c r="C220977" t="s">
        <v>132</v>
      </c>
      <c r="D220977">
        <v>40</v>
      </c>
      <c r="E220977" s="2">
        <v>1920</v>
      </c>
      <c r="F220977" s="2">
        <v>1000</v>
      </c>
    </row>
    <row r="220978" spans="1:6" x14ac:dyDescent="0.3">
      <c r="A220978">
        <v>220968</v>
      </c>
      <c r="B220978" s="1">
        <v>42487</v>
      </c>
      <c r="C220978" t="s">
        <v>48</v>
      </c>
      <c r="D220978">
        <v>30</v>
      </c>
      <c r="E220978" s="2">
        <v>1110</v>
      </c>
      <c r="F220978" s="2">
        <v>690</v>
      </c>
    </row>
    <row r="220979" spans="1:6" x14ac:dyDescent="0.3">
      <c r="A220979">
        <v>220969</v>
      </c>
      <c r="B220979" s="1">
        <v>42487</v>
      </c>
      <c r="C220979" t="s">
        <v>178</v>
      </c>
      <c r="D220979">
        <v>48</v>
      </c>
      <c r="E220979" s="2">
        <v>864</v>
      </c>
      <c r="F220979" s="2">
        <v>504</v>
      </c>
    </row>
    <row r="220980" spans="1:6" x14ac:dyDescent="0.3">
      <c r="A220980">
        <v>220970</v>
      </c>
      <c r="B220980" s="1">
        <v>42487</v>
      </c>
      <c r="C220980" t="s">
        <v>27</v>
      </c>
      <c r="D220980">
        <v>4</v>
      </c>
      <c r="E220980" s="2">
        <v>128</v>
      </c>
      <c r="F220980" s="2">
        <v>96</v>
      </c>
    </row>
    <row r="220981" spans="1:6" x14ac:dyDescent="0.3">
      <c r="A220981">
        <v>220971</v>
      </c>
      <c r="B220981" s="1">
        <v>42487</v>
      </c>
      <c r="C220981" t="s">
        <v>139</v>
      </c>
      <c r="D220981">
        <v>6</v>
      </c>
      <c r="E220981" s="2">
        <v>78</v>
      </c>
      <c r="F220981" s="2">
        <v>51</v>
      </c>
    </row>
    <row r="220982" spans="1:6" x14ac:dyDescent="0.3">
      <c r="A220982">
        <v>220972</v>
      </c>
      <c r="B220982" s="1">
        <v>42487</v>
      </c>
      <c r="C220982" t="s">
        <v>200</v>
      </c>
      <c r="D220982">
        <v>1</v>
      </c>
      <c r="E220982" s="2">
        <v>32</v>
      </c>
      <c r="F220982" s="2">
        <v>20</v>
      </c>
    </row>
    <row r="220983" spans="1:6" x14ac:dyDescent="0.3">
      <c r="A220983">
        <v>220973</v>
      </c>
      <c r="B220983" s="1">
        <v>42487</v>
      </c>
      <c r="C220983" t="s">
        <v>115</v>
      </c>
      <c r="D220983">
        <v>252</v>
      </c>
      <c r="E220983" s="2">
        <v>932.4</v>
      </c>
      <c r="F220983" s="2">
        <v>478.8</v>
      </c>
    </row>
    <row r="220984" spans="1:6" x14ac:dyDescent="0.3">
      <c r="A220984">
        <v>220974</v>
      </c>
      <c r="B220984" s="1">
        <v>42487</v>
      </c>
      <c r="C220984" t="s">
        <v>33</v>
      </c>
      <c r="D220984">
        <v>9</v>
      </c>
      <c r="E220984" s="2">
        <v>117</v>
      </c>
      <c r="F220984" s="2">
        <v>76.5</v>
      </c>
    </row>
    <row r="220985" spans="1:6" x14ac:dyDescent="0.3">
      <c r="A220985">
        <v>220975</v>
      </c>
      <c r="B220985" s="1">
        <v>42487</v>
      </c>
      <c r="C220985" t="s">
        <v>37</v>
      </c>
      <c r="D220985">
        <v>7</v>
      </c>
      <c r="E220985" s="2">
        <v>91</v>
      </c>
      <c r="F220985" s="2">
        <v>59.5</v>
      </c>
    </row>
    <row r="220986" spans="1:6" x14ac:dyDescent="0.3">
      <c r="A220986">
        <v>220976</v>
      </c>
      <c r="B220986" s="1">
        <v>42487</v>
      </c>
      <c r="C220986" t="s">
        <v>25</v>
      </c>
      <c r="D220986">
        <v>72</v>
      </c>
      <c r="E220986" s="2">
        <v>194.4</v>
      </c>
      <c r="F220986" s="2">
        <v>72</v>
      </c>
    </row>
    <row r="220987" spans="1:6" x14ac:dyDescent="0.3">
      <c r="A220987">
        <v>220977</v>
      </c>
      <c r="B220987" s="1">
        <v>42487</v>
      </c>
      <c r="C220987" t="s">
        <v>181</v>
      </c>
      <c r="D220987">
        <v>96</v>
      </c>
      <c r="E220987" s="2">
        <v>1728</v>
      </c>
      <c r="F220987" s="2">
        <v>1008</v>
      </c>
    </row>
    <row r="220988" spans="1:6" x14ac:dyDescent="0.3">
      <c r="A220988">
        <v>220978</v>
      </c>
      <c r="B220988" s="1">
        <v>42487</v>
      </c>
      <c r="C220988" t="s">
        <v>42</v>
      </c>
      <c r="D220988">
        <v>8</v>
      </c>
      <c r="E220988" s="2">
        <v>104</v>
      </c>
      <c r="F220988" s="2">
        <v>68</v>
      </c>
    </row>
    <row r="220989" spans="1:6" x14ac:dyDescent="0.3">
      <c r="A220989">
        <v>220979</v>
      </c>
      <c r="B220989" s="1">
        <v>42487</v>
      </c>
      <c r="C220989" t="s">
        <v>70</v>
      </c>
      <c r="D220989">
        <v>7</v>
      </c>
      <c r="E220989" s="2">
        <v>91</v>
      </c>
      <c r="F220989" s="2">
        <v>59.5</v>
      </c>
    </row>
    <row r="220990" spans="1:6" x14ac:dyDescent="0.3">
      <c r="A220990">
        <v>220980</v>
      </c>
      <c r="B220990" s="1">
        <v>42487</v>
      </c>
      <c r="C220990" t="s">
        <v>101</v>
      </c>
      <c r="D220990">
        <v>3</v>
      </c>
      <c r="E220990" s="2">
        <v>690</v>
      </c>
      <c r="F220990" s="2">
        <v>255</v>
      </c>
    </row>
    <row r="220991" spans="1:6" x14ac:dyDescent="0.3">
      <c r="A220991">
        <v>220981</v>
      </c>
      <c r="B220991" s="1">
        <v>42487</v>
      </c>
      <c r="C220991" t="s">
        <v>140</v>
      </c>
      <c r="D220991">
        <v>9</v>
      </c>
      <c r="E220991" s="2">
        <v>117</v>
      </c>
      <c r="F220991" s="2">
        <v>76.5</v>
      </c>
    </row>
    <row r="220992" spans="1:6" x14ac:dyDescent="0.3">
      <c r="A220992">
        <v>220982</v>
      </c>
      <c r="B220992" s="1">
        <v>42487</v>
      </c>
      <c r="C220992" t="s">
        <v>78</v>
      </c>
      <c r="D220992">
        <v>4</v>
      </c>
      <c r="E220992" s="2">
        <v>100</v>
      </c>
      <c r="F220992" s="2">
        <v>50</v>
      </c>
    </row>
    <row r="220993" spans="1:6" x14ac:dyDescent="0.3">
      <c r="A220993">
        <v>220983</v>
      </c>
      <c r="B220993" s="1">
        <v>42487</v>
      </c>
      <c r="C220993" t="s">
        <v>208</v>
      </c>
      <c r="D220993">
        <v>84</v>
      </c>
      <c r="E220993" s="2">
        <v>1512</v>
      </c>
      <c r="F220993" s="2">
        <v>798</v>
      </c>
    </row>
    <row r="220994" spans="1:6" x14ac:dyDescent="0.3">
      <c r="A220994">
        <v>220984</v>
      </c>
      <c r="B220994" s="1">
        <v>42487</v>
      </c>
      <c r="C220994" t="s">
        <v>231</v>
      </c>
      <c r="D220994">
        <v>36</v>
      </c>
      <c r="E220994" s="2">
        <v>648</v>
      </c>
      <c r="F220994" s="2">
        <v>378</v>
      </c>
    </row>
    <row r="220995" spans="1:6" x14ac:dyDescent="0.3">
      <c r="A220995">
        <v>220985</v>
      </c>
      <c r="B220995" s="1">
        <v>42487</v>
      </c>
      <c r="C220995" t="s">
        <v>106</v>
      </c>
      <c r="D220995">
        <v>72</v>
      </c>
      <c r="E220995" s="2">
        <v>266.39999999999998</v>
      </c>
      <c r="F220995" s="2">
        <v>172.8</v>
      </c>
    </row>
    <row r="220996" spans="1:6" x14ac:dyDescent="0.3">
      <c r="A220996">
        <v>220986</v>
      </c>
      <c r="B220996" s="1">
        <v>42487</v>
      </c>
      <c r="C220996" t="s">
        <v>209</v>
      </c>
      <c r="D220996">
        <v>225</v>
      </c>
      <c r="E220996" s="2">
        <v>236.25</v>
      </c>
      <c r="F220996" s="2">
        <v>112.5</v>
      </c>
    </row>
    <row r="220997" spans="1:6" x14ac:dyDescent="0.3">
      <c r="A220997">
        <v>220987</v>
      </c>
      <c r="B220997" s="1">
        <v>42487</v>
      </c>
      <c r="C220997" t="s">
        <v>166</v>
      </c>
      <c r="D220997">
        <v>60</v>
      </c>
      <c r="E220997" s="2">
        <v>258</v>
      </c>
      <c r="F220997" s="2">
        <v>135</v>
      </c>
    </row>
    <row r="220998" spans="1:6" x14ac:dyDescent="0.3">
      <c r="A220998">
        <v>220988</v>
      </c>
      <c r="B220998" s="1">
        <v>42487</v>
      </c>
      <c r="C220998" t="s">
        <v>147</v>
      </c>
      <c r="D220998">
        <v>2</v>
      </c>
      <c r="E220998" s="2">
        <v>26</v>
      </c>
      <c r="F220998" s="2">
        <v>17</v>
      </c>
    </row>
    <row r="220999" spans="1:6" x14ac:dyDescent="0.3">
      <c r="A220999">
        <v>220989</v>
      </c>
      <c r="B220999" s="1">
        <v>42487</v>
      </c>
      <c r="C220999" t="s">
        <v>171</v>
      </c>
      <c r="D220999">
        <v>9</v>
      </c>
      <c r="E220999" s="2">
        <v>315</v>
      </c>
      <c r="F220999" s="2">
        <v>162</v>
      </c>
    </row>
    <row r="221000" spans="1:6" x14ac:dyDescent="0.3">
      <c r="A221000">
        <v>220990</v>
      </c>
      <c r="B221000" s="1">
        <v>42487</v>
      </c>
      <c r="C221000" t="s">
        <v>218</v>
      </c>
      <c r="D221000">
        <v>4</v>
      </c>
      <c r="E221000" s="2">
        <v>128</v>
      </c>
      <c r="F221000" s="2">
        <v>96</v>
      </c>
    </row>
    <row r="221001" spans="1:6" x14ac:dyDescent="0.3">
      <c r="A221001">
        <v>220991</v>
      </c>
      <c r="B221001" s="1">
        <v>42487</v>
      </c>
      <c r="C221001" t="s">
        <v>26</v>
      </c>
      <c r="D221001">
        <v>7</v>
      </c>
      <c r="E221001" s="2">
        <v>224</v>
      </c>
      <c r="F221001" s="2">
        <v>168</v>
      </c>
    </row>
    <row r="221002" spans="1:6" x14ac:dyDescent="0.3">
      <c r="A221002">
        <v>220992</v>
      </c>
      <c r="B221002" s="1">
        <v>42487</v>
      </c>
      <c r="C221002" t="s">
        <v>122</v>
      </c>
      <c r="D221002">
        <v>192</v>
      </c>
      <c r="E221002" s="2">
        <v>787.2</v>
      </c>
      <c r="F221002" s="2">
        <v>412.8</v>
      </c>
    </row>
    <row r="221003" spans="1:6" x14ac:dyDescent="0.3">
      <c r="A221003">
        <v>220993</v>
      </c>
      <c r="B221003" s="1">
        <v>42487</v>
      </c>
      <c r="C221003" t="s">
        <v>130</v>
      </c>
      <c r="D221003">
        <v>24</v>
      </c>
      <c r="E221003" s="2">
        <v>120</v>
      </c>
      <c r="F221003" s="2">
        <v>84</v>
      </c>
    </row>
    <row r="221004" spans="1:6" x14ac:dyDescent="0.3">
      <c r="A221004">
        <v>220994</v>
      </c>
      <c r="B221004" s="1">
        <v>42487</v>
      </c>
      <c r="C221004" t="s">
        <v>141</v>
      </c>
      <c r="D221004">
        <v>7</v>
      </c>
      <c r="E221004" s="2">
        <v>91</v>
      </c>
      <c r="F221004" s="2">
        <v>59.5</v>
      </c>
    </row>
    <row r="221005" spans="1:6" x14ac:dyDescent="0.3">
      <c r="A221005">
        <v>220995</v>
      </c>
      <c r="B221005" s="1">
        <v>42487</v>
      </c>
      <c r="C221005" t="s">
        <v>144</v>
      </c>
      <c r="D221005">
        <v>2</v>
      </c>
      <c r="E221005" s="2">
        <v>64</v>
      </c>
      <c r="F221005" s="2">
        <v>47</v>
      </c>
    </row>
    <row r="221006" spans="1:6" x14ac:dyDescent="0.3">
      <c r="A221006">
        <v>220996</v>
      </c>
      <c r="B221006" s="1">
        <v>42487</v>
      </c>
      <c r="C221006" t="s">
        <v>135</v>
      </c>
      <c r="D221006">
        <v>40</v>
      </c>
      <c r="E221006" s="2">
        <v>1680</v>
      </c>
      <c r="F221006" s="2">
        <v>760</v>
      </c>
    </row>
    <row r="221007" spans="1:6" x14ac:dyDescent="0.3">
      <c r="A221007">
        <v>220997</v>
      </c>
      <c r="B221007" s="1">
        <v>42487</v>
      </c>
      <c r="C221007" t="s">
        <v>107</v>
      </c>
      <c r="D221007">
        <v>72</v>
      </c>
      <c r="E221007" s="2">
        <v>1296</v>
      </c>
      <c r="F221007" s="2">
        <v>216</v>
      </c>
    </row>
    <row r="221008" spans="1:6" x14ac:dyDescent="0.3">
      <c r="A221008">
        <v>220998</v>
      </c>
      <c r="B221008" s="1">
        <v>42487</v>
      </c>
      <c r="C221008" t="s">
        <v>193</v>
      </c>
      <c r="D221008">
        <v>90</v>
      </c>
      <c r="E221008" s="2">
        <v>9450</v>
      </c>
      <c r="F221008" s="2">
        <v>5220</v>
      </c>
    </row>
    <row r="221009" spans="1:6" x14ac:dyDescent="0.3">
      <c r="A221009">
        <v>220999</v>
      </c>
      <c r="B221009" s="1">
        <v>42487</v>
      </c>
      <c r="C221009" t="s">
        <v>195</v>
      </c>
      <c r="D221009">
        <v>3</v>
      </c>
      <c r="E221009" s="2">
        <v>14.4</v>
      </c>
      <c r="F221009" s="2">
        <v>-21.6</v>
      </c>
    </row>
    <row r="221010" spans="1:6" x14ac:dyDescent="0.3">
      <c r="A221010">
        <v>221000</v>
      </c>
      <c r="B221010" s="1">
        <v>42487</v>
      </c>
      <c r="C221010" t="s">
        <v>196</v>
      </c>
      <c r="D221010">
        <v>10</v>
      </c>
      <c r="E221010" s="2">
        <v>130</v>
      </c>
      <c r="F221010" s="2">
        <v>85</v>
      </c>
    </row>
    <row r="221011" spans="1:6" x14ac:dyDescent="0.3">
      <c r="A221011">
        <v>221001</v>
      </c>
      <c r="B221011" s="1">
        <v>42487</v>
      </c>
      <c r="C221011" t="s">
        <v>94</v>
      </c>
      <c r="D221011">
        <v>10</v>
      </c>
      <c r="E221011" s="2">
        <v>2300</v>
      </c>
      <c r="F221011" s="2">
        <v>850</v>
      </c>
    </row>
    <row r="221012" spans="1:6" x14ac:dyDescent="0.3">
      <c r="A221012">
        <v>221002</v>
      </c>
      <c r="B221012" s="1">
        <v>42487</v>
      </c>
      <c r="C221012" t="s">
        <v>41</v>
      </c>
      <c r="D221012">
        <v>6</v>
      </c>
      <c r="E221012" s="2">
        <v>78</v>
      </c>
      <c r="F221012" s="2">
        <v>51</v>
      </c>
    </row>
    <row r="221013" spans="1:6" x14ac:dyDescent="0.3">
      <c r="A221013">
        <v>221003</v>
      </c>
      <c r="B221013" s="1">
        <v>42487</v>
      </c>
      <c r="C221013" t="s">
        <v>135</v>
      </c>
      <c r="D221013">
        <v>10</v>
      </c>
      <c r="E221013" s="2">
        <v>420</v>
      </c>
      <c r="F221013" s="2">
        <v>190</v>
      </c>
    </row>
    <row r="221014" spans="1:6" x14ac:dyDescent="0.3">
      <c r="A221014">
        <v>221004</v>
      </c>
      <c r="B221014" s="1">
        <v>42487</v>
      </c>
      <c r="C221014" t="s">
        <v>54</v>
      </c>
      <c r="D221014">
        <v>4</v>
      </c>
      <c r="E221014" s="2">
        <v>52</v>
      </c>
      <c r="F221014" s="2">
        <v>34</v>
      </c>
    </row>
    <row r="221015" spans="1:6" x14ac:dyDescent="0.3">
      <c r="A221015">
        <v>221005</v>
      </c>
      <c r="B221015" s="1">
        <v>42487</v>
      </c>
      <c r="C221015" t="s">
        <v>74</v>
      </c>
      <c r="D221015">
        <v>6</v>
      </c>
      <c r="E221015" s="2">
        <v>150</v>
      </c>
      <c r="F221015" s="2">
        <v>75</v>
      </c>
    </row>
    <row r="221016" spans="1:6" x14ac:dyDescent="0.3">
      <c r="A221016">
        <v>221006</v>
      </c>
      <c r="B221016" s="1">
        <v>42487</v>
      </c>
      <c r="C221016" t="s">
        <v>152</v>
      </c>
      <c r="D221016">
        <v>7</v>
      </c>
      <c r="E221016" s="2">
        <v>26.25</v>
      </c>
      <c r="F221016" s="2">
        <v>-40.25</v>
      </c>
    </row>
    <row r="221017" spans="1:6" x14ac:dyDescent="0.3">
      <c r="A221017">
        <v>221007</v>
      </c>
      <c r="B221017" s="1">
        <v>42487</v>
      </c>
      <c r="C221017" t="s">
        <v>214</v>
      </c>
      <c r="D221017">
        <v>80</v>
      </c>
      <c r="E221017" s="2">
        <v>3600</v>
      </c>
      <c r="F221017" s="2">
        <v>1920</v>
      </c>
    </row>
    <row r="221018" spans="1:6" x14ac:dyDescent="0.3">
      <c r="A221018">
        <v>221008</v>
      </c>
      <c r="B221018" s="1">
        <v>42487</v>
      </c>
      <c r="C221018" t="s">
        <v>81</v>
      </c>
      <c r="D221018">
        <v>8</v>
      </c>
      <c r="E221018" s="2">
        <v>256</v>
      </c>
      <c r="F221018" s="2">
        <v>192</v>
      </c>
    </row>
    <row r="221019" spans="1:6" x14ac:dyDescent="0.3">
      <c r="A221019">
        <v>221009</v>
      </c>
      <c r="B221019" s="1">
        <v>42487</v>
      </c>
      <c r="C221019" t="s">
        <v>51</v>
      </c>
      <c r="D221019">
        <v>1</v>
      </c>
      <c r="E221019" s="2">
        <v>34</v>
      </c>
      <c r="F221019" s="2">
        <v>10</v>
      </c>
    </row>
    <row r="221020" spans="1:6" x14ac:dyDescent="0.3">
      <c r="A221020">
        <v>221010</v>
      </c>
      <c r="B221020" s="1">
        <v>42487</v>
      </c>
      <c r="C221020" t="s">
        <v>58</v>
      </c>
      <c r="D221020">
        <v>12</v>
      </c>
      <c r="E221020" s="2">
        <v>216</v>
      </c>
      <c r="F221020" s="2">
        <v>-12</v>
      </c>
    </row>
    <row r="221021" spans="1:6" x14ac:dyDescent="0.3">
      <c r="A221021">
        <v>221011</v>
      </c>
      <c r="B221021" s="1">
        <v>42487</v>
      </c>
      <c r="C221021" t="s">
        <v>226</v>
      </c>
      <c r="D221021">
        <v>25</v>
      </c>
      <c r="E221021" s="2">
        <v>27.75</v>
      </c>
      <c r="F221021" s="2">
        <v>12.75</v>
      </c>
    </row>
    <row r="221022" spans="1:6" x14ac:dyDescent="0.3">
      <c r="A221022">
        <v>221012</v>
      </c>
      <c r="B221022" s="1">
        <v>42487</v>
      </c>
      <c r="C221022" t="s">
        <v>43</v>
      </c>
      <c r="D221022">
        <v>3</v>
      </c>
      <c r="E221022" s="2">
        <v>75</v>
      </c>
      <c r="F221022" s="2">
        <v>37.5</v>
      </c>
    </row>
    <row r="221023" spans="1:6" x14ac:dyDescent="0.3">
      <c r="A221023">
        <v>221013</v>
      </c>
      <c r="B221023" s="1">
        <v>42487</v>
      </c>
      <c r="C221023" t="s">
        <v>63</v>
      </c>
      <c r="D221023">
        <v>1</v>
      </c>
      <c r="E221023" s="2">
        <v>32</v>
      </c>
      <c r="F221023" s="2">
        <v>23.5</v>
      </c>
    </row>
    <row r="221024" spans="1:6" x14ac:dyDescent="0.3">
      <c r="A221024">
        <v>221014</v>
      </c>
      <c r="B221024" s="1">
        <v>42487</v>
      </c>
      <c r="C221024" t="s">
        <v>163</v>
      </c>
      <c r="D221024">
        <v>6</v>
      </c>
      <c r="E221024" s="2">
        <v>96</v>
      </c>
      <c r="F221024" s="2">
        <v>63</v>
      </c>
    </row>
    <row r="221025" spans="1:6" x14ac:dyDescent="0.3">
      <c r="A221025">
        <v>221015</v>
      </c>
      <c r="B221025" s="1">
        <v>42487</v>
      </c>
      <c r="C221025" t="s">
        <v>41</v>
      </c>
      <c r="D221025">
        <v>10</v>
      </c>
      <c r="E221025" s="2">
        <v>130</v>
      </c>
      <c r="F221025" s="2">
        <v>85</v>
      </c>
    </row>
    <row r="221026" spans="1:6" x14ac:dyDescent="0.3">
      <c r="A221026">
        <v>221016</v>
      </c>
      <c r="B221026" s="1">
        <v>42487</v>
      </c>
      <c r="C221026" t="s">
        <v>173</v>
      </c>
      <c r="D221026">
        <v>250</v>
      </c>
      <c r="E221026" s="2">
        <v>525</v>
      </c>
      <c r="F221026" s="2">
        <v>250</v>
      </c>
    </row>
    <row r="221027" spans="1:6" x14ac:dyDescent="0.3">
      <c r="A221027">
        <v>221017</v>
      </c>
      <c r="B221027" s="1">
        <v>42487</v>
      </c>
      <c r="C221027" t="s">
        <v>61</v>
      </c>
      <c r="D221027">
        <v>7</v>
      </c>
      <c r="E221027" s="2">
        <v>91</v>
      </c>
      <c r="F221027" s="2">
        <v>59.5</v>
      </c>
    </row>
    <row r="221028" spans="1:6" x14ac:dyDescent="0.3">
      <c r="A221028">
        <v>221018</v>
      </c>
      <c r="B221028" s="1">
        <v>42487</v>
      </c>
      <c r="C221028" t="s">
        <v>27</v>
      </c>
      <c r="D221028">
        <v>3</v>
      </c>
      <c r="E221028" s="2">
        <v>96</v>
      </c>
      <c r="F221028" s="2">
        <v>72</v>
      </c>
    </row>
    <row r="221029" spans="1:6" x14ac:dyDescent="0.3">
      <c r="A221029">
        <v>221019</v>
      </c>
      <c r="B221029" s="1">
        <v>42487</v>
      </c>
      <c r="C221029" t="s">
        <v>230</v>
      </c>
      <c r="D221029">
        <v>70</v>
      </c>
      <c r="E221029" s="2">
        <v>2100</v>
      </c>
      <c r="F221029" s="2">
        <v>1120</v>
      </c>
    </row>
    <row r="221030" spans="1:6" x14ac:dyDescent="0.3">
      <c r="A221030">
        <v>221020</v>
      </c>
      <c r="B221030" s="1">
        <v>42487</v>
      </c>
      <c r="C221030" t="s">
        <v>91</v>
      </c>
      <c r="D221030">
        <v>90</v>
      </c>
      <c r="E221030" s="2">
        <v>1980</v>
      </c>
      <c r="F221030" s="2">
        <v>1089</v>
      </c>
    </row>
    <row r="221031" spans="1:6" x14ac:dyDescent="0.3">
      <c r="A221031">
        <v>221021</v>
      </c>
      <c r="B221031" s="1">
        <v>42487</v>
      </c>
      <c r="C221031" t="s">
        <v>65</v>
      </c>
      <c r="D221031">
        <v>7</v>
      </c>
      <c r="E221031" s="2">
        <v>91</v>
      </c>
      <c r="F221031" s="2">
        <v>59.5</v>
      </c>
    </row>
    <row r="221032" spans="1:6" x14ac:dyDescent="0.3">
      <c r="A221032">
        <v>221022</v>
      </c>
      <c r="B221032" s="1">
        <v>42487</v>
      </c>
      <c r="C221032" t="s">
        <v>101</v>
      </c>
      <c r="D221032">
        <v>6</v>
      </c>
      <c r="E221032" s="2">
        <v>1380</v>
      </c>
      <c r="F221032" s="2">
        <v>510</v>
      </c>
    </row>
    <row r="221033" spans="1:6" x14ac:dyDescent="0.3">
      <c r="A221033">
        <v>221023</v>
      </c>
      <c r="B221033" s="1">
        <v>42487</v>
      </c>
      <c r="C221033" t="s">
        <v>175</v>
      </c>
      <c r="D221033">
        <v>208</v>
      </c>
      <c r="E221033" s="2">
        <v>603.20000000000005</v>
      </c>
      <c r="F221033" s="2">
        <v>249.6</v>
      </c>
    </row>
    <row r="221034" spans="1:6" x14ac:dyDescent="0.3">
      <c r="A221034">
        <v>221024</v>
      </c>
      <c r="B221034" s="1">
        <v>42487</v>
      </c>
      <c r="C221034" t="s">
        <v>76</v>
      </c>
      <c r="D221034">
        <v>7</v>
      </c>
      <c r="E221034" s="2">
        <v>175</v>
      </c>
      <c r="F221034" s="2">
        <v>87.5</v>
      </c>
    </row>
    <row r="221035" spans="1:6" x14ac:dyDescent="0.3">
      <c r="A221035">
        <v>221025</v>
      </c>
      <c r="B221035" s="1">
        <v>42487</v>
      </c>
      <c r="C221035" t="s">
        <v>101</v>
      </c>
      <c r="D221035">
        <v>8</v>
      </c>
      <c r="E221035" s="2">
        <v>1840</v>
      </c>
      <c r="F221035" s="2">
        <v>680</v>
      </c>
    </row>
    <row r="221036" spans="1:6" x14ac:dyDescent="0.3">
      <c r="A221036">
        <v>221026</v>
      </c>
      <c r="B221036" s="1">
        <v>42487</v>
      </c>
      <c r="C221036" t="s">
        <v>157</v>
      </c>
      <c r="D221036">
        <v>1</v>
      </c>
      <c r="E221036" s="2">
        <v>13</v>
      </c>
      <c r="F221036" s="2">
        <v>8.5</v>
      </c>
    </row>
    <row r="221037" spans="1:6" x14ac:dyDescent="0.3">
      <c r="A221037">
        <v>221027</v>
      </c>
      <c r="B221037" s="1">
        <v>42487</v>
      </c>
      <c r="C221037" t="s">
        <v>165</v>
      </c>
      <c r="D221037">
        <v>10</v>
      </c>
      <c r="E221037" s="2">
        <v>250</v>
      </c>
      <c r="F221037" s="2">
        <v>125</v>
      </c>
    </row>
    <row r="221038" spans="1:6" x14ac:dyDescent="0.3">
      <c r="A221038">
        <v>221028</v>
      </c>
      <c r="B221038" s="1">
        <v>42487</v>
      </c>
      <c r="C221038" t="s">
        <v>97</v>
      </c>
      <c r="D221038">
        <v>24</v>
      </c>
      <c r="E221038" s="2">
        <v>432</v>
      </c>
      <c r="F221038" s="2">
        <v>264</v>
      </c>
    </row>
    <row r="221039" spans="1:6" x14ac:dyDescent="0.3">
      <c r="A221039">
        <v>221029</v>
      </c>
      <c r="B221039" s="1">
        <v>42487</v>
      </c>
      <c r="C221039" t="s">
        <v>182</v>
      </c>
      <c r="D221039">
        <v>72</v>
      </c>
      <c r="E221039" s="2">
        <v>1296</v>
      </c>
      <c r="F221039" s="2">
        <v>792</v>
      </c>
    </row>
    <row r="221040" spans="1:6" x14ac:dyDescent="0.3">
      <c r="A221040">
        <v>221030</v>
      </c>
      <c r="B221040" s="1">
        <v>42487</v>
      </c>
      <c r="C221040" t="s">
        <v>109</v>
      </c>
      <c r="D221040">
        <v>120</v>
      </c>
      <c r="E221040" s="2">
        <v>2160</v>
      </c>
      <c r="F221040" s="2">
        <v>1200</v>
      </c>
    </row>
    <row r="221041" spans="1:6" x14ac:dyDescent="0.3">
      <c r="A221041">
        <v>221031</v>
      </c>
      <c r="B221041" s="1">
        <v>42487</v>
      </c>
      <c r="C221041" t="s">
        <v>124</v>
      </c>
      <c r="D221041">
        <v>72</v>
      </c>
      <c r="E221041" s="2">
        <v>266.39999999999998</v>
      </c>
      <c r="F221041" s="2">
        <v>144</v>
      </c>
    </row>
    <row r="221042" spans="1:6" x14ac:dyDescent="0.3">
      <c r="A221042">
        <v>221032</v>
      </c>
      <c r="B221042" s="1">
        <v>42487</v>
      </c>
      <c r="C221042" t="s">
        <v>39</v>
      </c>
      <c r="D221042">
        <v>1</v>
      </c>
      <c r="E221042" s="2">
        <v>32</v>
      </c>
      <c r="F221042" s="2">
        <v>24</v>
      </c>
    </row>
    <row r="221043" spans="1:6" x14ac:dyDescent="0.3">
      <c r="A221043">
        <v>221033</v>
      </c>
      <c r="B221043" s="1">
        <v>42487</v>
      </c>
      <c r="C221043" t="s">
        <v>140</v>
      </c>
      <c r="D221043">
        <v>10</v>
      </c>
      <c r="E221043" s="2">
        <v>130</v>
      </c>
      <c r="F221043" s="2">
        <v>85</v>
      </c>
    </row>
    <row r="221044" spans="1:6" x14ac:dyDescent="0.3">
      <c r="A221044">
        <v>221034</v>
      </c>
      <c r="B221044" s="1">
        <v>42487</v>
      </c>
      <c r="C221044" t="s">
        <v>145</v>
      </c>
      <c r="D221044">
        <v>2</v>
      </c>
      <c r="E221044" s="2">
        <v>26</v>
      </c>
      <c r="F221044" s="2">
        <v>17</v>
      </c>
    </row>
    <row r="221045" spans="1:6" x14ac:dyDescent="0.3">
      <c r="A221045">
        <v>221035</v>
      </c>
      <c r="B221045" s="1">
        <v>42487</v>
      </c>
      <c r="C221045" t="s">
        <v>74</v>
      </c>
      <c r="D221045">
        <v>3</v>
      </c>
      <c r="E221045" s="2">
        <v>75</v>
      </c>
      <c r="F221045" s="2">
        <v>37.5</v>
      </c>
    </row>
    <row r="221046" spans="1:6" x14ac:dyDescent="0.3">
      <c r="A221046">
        <v>221036</v>
      </c>
      <c r="B221046" s="1">
        <v>42487</v>
      </c>
      <c r="C221046" t="s">
        <v>81</v>
      </c>
      <c r="D221046">
        <v>6</v>
      </c>
      <c r="E221046" s="2">
        <v>192</v>
      </c>
      <c r="F221046" s="2">
        <v>144</v>
      </c>
    </row>
    <row r="221047" spans="1:6" x14ac:dyDescent="0.3">
      <c r="A221047">
        <v>221037</v>
      </c>
      <c r="B221047" s="1">
        <v>42487</v>
      </c>
      <c r="C221047" t="s">
        <v>136</v>
      </c>
      <c r="D221047">
        <v>10</v>
      </c>
      <c r="E221047" s="2">
        <v>130</v>
      </c>
      <c r="F221047" s="2">
        <v>85</v>
      </c>
    </row>
    <row r="221048" spans="1:6" x14ac:dyDescent="0.3">
      <c r="A221048">
        <v>221038</v>
      </c>
      <c r="B221048" s="1">
        <v>42487</v>
      </c>
      <c r="C221048" t="s">
        <v>122</v>
      </c>
      <c r="D221048">
        <v>240</v>
      </c>
      <c r="E221048" s="2">
        <v>984</v>
      </c>
      <c r="F221048" s="2">
        <v>516</v>
      </c>
    </row>
    <row r="221049" spans="1:6" x14ac:dyDescent="0.3">
      <c r="A221049">
        <v>221039</v>
      </c>
      <c r="B221049" s="1">
        <v>42487</v>
      </c>
      <c r="C221049" t="s">
        <v>194</v>
      </c>
      <c r="D221049">
        <v>7</v>
      </c>
      <c r="E221049" s="2">
        <v>91</v>
      </c>
      <c r="F221049" s="2">
        <v>59.5</v>
      </c>
    </row>
    <row r="221050" spans="1:6" x14ac:dyDescent="0.3">
      <c r="A221050">
        <v>221040</v>
      </c>
      <c r="B221050" s="1">
        <v>42487</v>
      </c>
      <c r="C221050" t="s">
        <v>136</v>
      </c>
      <c r="D221050">
        <v>10</v>
      </c>
      <c r="E221050" s="2">
        <v>130</v>
      </c>
      <c r="F221050" s="2">
        <v>85</v>
      </c>
    </row>
    <row r="221051" spans="1:6" x14ac:dyDescent="0.3">
      <c r="A221051">
        <v>221041</v>
      </c>
      <c r="B221051" s="1">
        <v>42487</v>
      </c>
      <c r="C221051" t="s">
        <v>71</v>
      </c>
      <c r="D221051">
        <v>20</v>
      </c>
      <c r="E221051" s="2">
        <v>2040</v>
      </c>
      <c r="F221051" s="2">
        <v>940</v>
      </c>
    </row>
    <row r="221052" spans="1:6" x14ac:dyDescent="0.3">
      <c r="A221052">
        <v>221042</v>
      </c>
      <c r="B221052" s="1">
        <v>42487</v>
      </c>
      <c r="C221052" t="s">
        <v>106</v>
      </c>
      <c r="D221052">
        <v>168</v>
      </c>
      <c r="E221052" s="2">
        <v>621.6</v>
      </c>
      <c r="F221052" s="2">
        <v>403.2</v>
      </c>
    </row>
    <row r="221053" spans="1:6" x14ac:dyDescent="0.3">
      <c r="A221053">
        <v>221043</v>
      </c>
      <c r="B221053" s="1">
        <v>42487</v>
      </c>
      <c r="C221053" t="s">
        <v>117</v>
      </c>
      <c r="D221053">
        <v>40</v>
      </c>
      <c r="E221053" s="2">
        <v>1040</v>
      </c>
      <c r="F221053" s="2">
        <v>360</v>
      </c>
    </row>
    <row r="221054" spans="1:6" x14ac:dyDescent="0.3">
      <c r="A221054">
        <v>221044</v>
      </c>
      <c r="B221054" s="1">
        <v>42487</v>
      </c>
      <c r="C221054" t="s">
        <v>198</v>
      </c>
      <c r="D221054">
        <v>10</v>
      </c>
      <c r="E221054" s="2">
        <v>2850</v>
      </c>
      <c r="F221054" s="2">
        <v>1300</v>
      </c>
    </row>
    <row r="221055" spans="1:6" x14ac:dyDescent="0.3">
      <c r="A221055">
        <v>221045</v>
      </c>
      <c r="B221055" s="1">
        <v>42487</v>
      </c>
      <c r="C221055" t="s">
        <v>176</v>
      </c>
      <c r="D221055">
        <v>70</v>
      </c>
      <c r="E221055" s="2">
        <v>2310</v>
      </c>
      <c r="F221055" s="2">
        <v>1260</v>
      </c>
    </row>
    <row r="221056" spans="1:6" x14ac:dyDescent="0.3">
      <c r="A221056">
        <v>221046</v>
      </c>
      <c r="B221056" s="1">
        <v>42487</v>
      </c>
      <c r="C221056" t="s">
        <v>62</v>
      </c>
      <c r="D221056">
        <v>3</v>
      </c>
      <c r="E221056" s="2">
        <v>690</v>
      </c>
      <c r="F221056" s="2">
        <v>255</v>
      </c>
    </row>
    <row r="221057" spans="1:6" x14ac:dyDescent="0.3">
      <c r="A221057">
        <v>221047</v>
      </c>
      <c r="B221057" s="1">
        <v>42487</v>
      </c>
      <c r="C221057" t="s">
        <v>102</v>
      </c>
      <c r="D221057">
        <v>108</v>
      </c>
      <c r="E221057" s="2">
        <v>1944</v>
      </c>
      <c r="F221057" s="2">
        <v>1080</v>
      </c>
    </row>
    <row r="221058" spans="1:6" x14ac:dyDescent="0.3">
      <c r="A221058">
        <v>221048</v>
      </c>
      <c r="B221058" s="1">
        <v>42487</v>
      </c>
      <c r="C221058" t="s">
        <v>110</v>
      </c>
      <c r="D221058">
        <v>225</v>
      </c>
      <c r="E221058" s="2">
        <v>256.5</v>
      </c>
      <c r="F221058" s="2">
        <v>130.5</v>
      </c>
    </row>
    <row r="221059" spans="1:6" x14ac:dyDescent="0.3">
      <c r="A221059">
        <v>221049</v>
      </c>
      <c r="B221059" s="1">
        <v>42487</v>
      </c>
      <c r="C221059" t="s">
        <v>171</v>
      </c>
      <c r="D221059">
        <v>4</v>
      </c>
      <c r="E221059" s="2">
        <v>140</v>
      </c>
      <c r="F221059" s="2">
        <v>72</v>
      </c>
    </row>
    <row r="221060" spans="1:6" x14ac:dyDescent="0.3">
      <c r="A221060">
        <v>221050</v>
      </c>
      <c r="B221060" s="1">
        <v>42487</v>
      </c>
      <c r="C221060" t="s">
        <v>240</v>
      </c>
      <c r="D221060">
        <v>120</v>
      </c>
      <c r="E221060" s="2">
        <v>1026</v>
      </c>
      <c r="F221060" s="2">
        <v>456</v>
      </c>
    </row>
    <row r="221061" spans="1:6" x14ac:dyDescent="0.3">
      <c r="A221061">
        <v>221051</v>
      </c>
      <c r="B221061" s="1">
        <v>42487</v>
      </c>
      <c r="C221061" t="s">
        <v>218</v>
      </c>
      <c r="D221061">
        <v>4</v>
      </c>
      <c r="E221061" s="2">
        <v>128</v>
      </c>
      <c r="F221061" s="2">
        <v>96</v>
      </c>
    </row>
    <row r="221062" spans="1:6" x14ac:dyDescent="0.3">
      <c r="A221062">
        <v>221052</v>
      </c>
      <c r="B221062" s="1">
        <v>42487</v>
      </c>
      <c r="C221062" t="s">
        <v>170</v>
      </c>
      <c r="D221062">
        <v>50</v>
      </c>
      <c r="E221062" s="2">
        <v>925</v>
      </c>
      <c r="F221062" s="2">
        <v>362.5</v>
      </c>
    </row>
    <row r="221063" spans="1:6" x14ac:dyDescent="0.3">
      <c r="A221063">
        <v>221053</v>
      </c>
      <c r="B221063" s="1">
        <v>42487</v>
      </c>
      <c r="C221063" t="s">
        <v>104</v>
      </c>
      <c r="D221063">
        <v>45</v>
      </c>
      <c r="E221063" s="2">
        <v>85.05</v>
      </c>
      <c r="F221063" s="2">
        <v>44.55</v>
      </c>
    </row>
    <row r="221064" spans="1:6" x14ac:dyDescent="0.3">
      <c r="A221064">
        <v>221054</v>
      </c>
      <c r="B221064" s="1">
        <v>42487</v>
      </c>
      <c r="C221064" t="s">
        <v>60</v>
      </c>
      <c r="D221064">
        <v>30</v>
      </c>
      <c r="E221064" s="2">
        <v>3150</v>
      </c>
      <c r="F221064" s="2">
        <v>1470</v>
      </c>
    </row>
    <row r="221065" spans="1:6" x14ac:dyDescent="0.3">
      <c r="A221065">
        <v>221055</v>
      </c>
      <c r="B221065" s="1">
        <v>42487</v>
      </c>
      <c r="C221065" t="s">
        <v>212</v>
      </c>
      <c r="D221065">
        <v>120</v>
      </c>
      <c r="E221065" s="2">
        <v>600</v>
      </c>
      <c r="F221065" s="2">
        <v>420</v>
      </c>
    </row>
    <row r="221066" spans="1:6" x14ac:dyDescent="0.3">
      <c r="A221066">
        <v>221056</v>
      </c>
      <c r="B221066" s="1">
        <v>42487</v>
      </c>
      <c r="C221066" t="s">
        <v>178</v>
      </c>
      <c r="D221066">
        <v>60</v>
      </c>
      <c r="E221066" s="2">
        <v>1080</v>
      </c>
      <c r="F221066" s="2">
        <v>630</v>
      </c>
    </row>
    <row r="221067" spans="1:6" x14ac:dyDescent="0.3">
      <c r="A221067">
        <v>221057</v>
      </c>
      <c r="B221067" s="1">
        <v>42487</v>
      </c>
      <c r="C221067" t="s">
        <v>115</v>
      </c>
      <c r="D221067">
        <v>180</v>
      </c>
      <c r="E221067" s="2">
        <v>666</v>
      </c>
      <c r="F221067" s="2">
        <v>342</v>
      </c>
    </row>
    <row r="221068" spans="1:6" x14ac:dyDescent="0.3">
      <c r="A221068">
        <v>221058</v>
      </c>
      <c r="B221068" s="1">
        <v>42487</v>
      </c>
      <c r="C221068" t="s">
        <v>50</v>
      </c>
      <c r="D221068">
        <v>5</v>
      </c>
      <c r="E221068" s="2">
        <v>12</v>
      </c>
      <c r="F221068" s="2">
        <v>6</v>
      </c>
    </row>
    <row r="221069" spans="1:6" x14ac:dyDescent="0.3">
      <c r="A221069">
        <v>221059</v>
      </c>
      <c r="B221069" s="1">
        <v>42487</v>
      </c>
      <c r="C221069" t="s">
        <v>127</v>
      </c>
      <c r="D221069">
        <v>10</v>
      </c>
      <c r="E221069" s="2">
        <v>130</v>
      </c>
      <c r="F221069" s="2">
        <v>85</v>
      </c>
    </row>
    <row r="221070" spans="1:6" x14ac:dyDescent="0.3">
      <c r="A221070">
        <v>221060</v>
      </c>
      <c r="B221070" s="1">
        <v>42487</v>
      </c>
      <c r="C221070" t="s">
        <v>133</v>
      </c>
      <c r="D221070">
        <v>48</v>
      </c>
      <c r="E221070" s="2">
        <v>864</v>
      </c>
      <c r="F221070" s="2">
        <v>144</v>
      </c>
    </row>
    <row r="221071" spans="1:6" x14ac:dyDescent="0.3">
      <c r="A221071">
        <v>221061</v>
      </c>
      <c r="B221071" s="1">
        <v>42487</v>
      </c>
      <c r="C221071" t="s">
        <v>172</v>
      </c>
      <c r="D221071">
        <v>50</v>
      </c>
      <c r="E221071" s="2">
        <v>1600</v>
      </c>
      <c r="F221071" s="2">
        <v>750</v>
      </c>
    </row>
    <row r="221072" spans="1:6" x14ac:dyDescent="0.3">
      <c r="A221072">
        <v>221062</v>
      </c>
      <c r="B221072" s="1">
        <v>42487</v>
      </c>
      <c r="C221072" t="s">
        <v>84</v>
      </c>
      <c r="D221072">
        <v>2</v>
      </c>
      <c r="E221072" s="2">
        <v>9.6</v>
      </c>
      <c r="F221072" s="2">
        <v>-14.4</v>
      </c>
    </row>
    <row r="221073" spans="1:6" x14ac:dyDescent="0.3">
      <c r="A221073">
        <v>221063</v>
      </c>
      <c r="B221073" s="1">
        <v>42487</v>
      </c>
      <c r="C221073" t="s">
        <v>52</v>
      </c>
      <c r="D221073">
        <v>7</v>
      </c>
      <c r="E221073" s="2">
        <v>224</v>
      </c>
      <c r="F221073" s="2">
        <v>164.5</v>
      </c>
    </row>
    <row r="221074" spans="1:6" x14ac:dyDescent="0.3">
      <c r="A221074">
        <v>221064</v>
      </c>
      <c r="B221074" s="1">
        <v>42487</v>
      </c>
      <c r="C221074" t="s">
        <v>186</v>
      </c>
      <c r="D221074">
        <v>60</v>
      </c>
      <c r="E221074" s="2">
        <v>1920</v>
      </c>
      <c r="F221074" s="2">
        <v>900</v>
      </c>
    </row>
    <row r="221075" spans="1:6" x14ac:dyDescent="0.3">
      <c r="A221075">
        <v>221065</v>
      </c>
      <c r="B221075" s="1">
        <v>42487</v>
      </c>
      <c r="C221075" t="s">
        <v>85</v>
      </c>
      <c r="D221075">
        <v>9</v>
      </c>
      <c r="E221075" s="2">
        <v>288</v>
      </c>
      <c r="F221075" s="2">
        <v>216</v>
      </c>
    </row>
    <row r="221076" spans="1:6" x14ac:dyDescent="0.3">
      <c r="A221076">
        <v>221066</v>
      </c>
      <c r="B221076" s="1">
        <v>42487</v>
      </c>
      <c r="C221076" t="s">
        <v>122</v>
      </c>
      <c r="D221076">
        <v>120</v>
      </c>
      <c r="E221076" s="2">
        <v>492</v>
      </c>
      <c r="F221076" s="2">
        <v>258</v>
      </c>
    </row>
    <row r="221077" spans="1:6" x14ac:dyDescent="0.3">
      <c r="A221077">
        <v>221067</v>
      </c>
      <c r="B221077" s="1">
        <v>42487</v>
      </c>
      <c r="C221077" t="s">
        <v>79</v>
      </c>
      <c r="D221077">
        <v>96</v>
      </c>
      <c r="E221077" s="2">
        <v>259.2</v>
      </c>
      <c r="F221077" s="2">
        <v>96</v>
      </c>
    </row>
    <row r="221078" spans="1:6" x14ac:dyDescent="0.3">
      <c r="A221078">
        <v>221068</v>
      </c>
      <c r="B221078" s="1">
        <v>42487</v>
      </c>
      <c r="C221078" t="s">
        <v>123</v>
      </c>
      <c r="D221078">
        <v>24</v>
      </c>
      <c r="E221078" s="2">
        <v>98.4</v>
      </c>
      <c r="F221078" s="2">
        <v>49.2</v>
      </c>
    </row>
    <row r="221079" spans="1:6" x14ac:dyDescent="0.3">
      <c r="A221079">
        <v>221069</v>
      </c>
      <c r="B221079" s="1">
        <v>42487</v>
      </c>
      <c r="C221079" t="s">
        <v>214</v>
      </c>
      <c r="D221079">
        <v>10</v>
      </c>
      <c r="E221079" s="2">
        <v>450</v>
      </c>
      <c r="F221079" s="2">
        <v>240</v>
      </c>
    </row>
    <row r="221080" spans="1:6" x14ac:dyDescent="0.3">
      <c r="A221080">
        <v>221070</v>
      </c>
      <c r="B221080" s="1">
        <v>42487</v>
      </c>
      <c r="C221080" t="s">
        <v>163</v>
      </c>
      <c r="D221080">
        <v>6</v>
      </c>
      <c r="E221080" s="2">
        <v>96</v>
      </c>
      <c r="F221080" s="2">
        <v>63</v>
      </c>
    </row>
    <row r="221081" spans="1:6" x14ac:dyDescent="0.3">
      <c r="A221081">
        <v>221071</v>
      </c>
      <c r="B221081" s="1">
        <v>42487</v>
      </c>
      <c r="C221081" t="s">
        <v>90</v>
      </c>
      <c r="D221081">
        <v>6</v>
      </c>
      <c r="E221081" s="2">
        <v>540</v>
      </c>
      <c r="F221081" s="2">
        <v>216</v>
      </c>
    </row>
    <row r="221082" spans="1:6" x14ac:dyDescent="0.3">
      <c r="A221082">
        <v>221072</v>
      </c>
      <c r="B221082" s="1">
        <v>42487</v>
      </c>
      <c r="C221082" t="s">
        <v>67</v>
      </c>
      <c r="D221082">
        <v>7</v>
      </c>
      <c r="E221082" s="2">
        <v>91</v>
      </c>
      <c r="F221082" s="2">
        <v>59.5</v>
      </c>
    </row>
    <row r="221083" spans="1:6" x14ac:dyDescent="0.3">
      <c r="A221083">
        <v>221073</v>
      </c>
      <c r="B221083" s="1">
        <v>42487</v>
      </c>
      <c r="C221083" t="s">
        <v>49</v>
      </c>
      <c r="D221083">
        <v>3</v>
      </c>
      <c r="E221083" s="2">
        <v>75</v>
      </c>
      <c r="F221083" s="2">
        <v>18</v>
      </c>
    </row>
    <row r="221084" spans="1:6" x14ac:dyDescent="0.3">
      <c r="A221084">
        <v>221074</v>
      </c>
      <c r="B221084" s="1">
        <v>42487</v>
      </c>
      <c r="C221084" t="s">
        <v>66</v>
      </c>
      <c r="D221084">
        <v>7</v>
      </c>
      <c r="E221084" s="2">
        <v>224</v>
      </c>
      <c r="F221084" s="2">
        <v>140</v>
      </c>
    </row>
    <row r="221085" spans="1:6" x14ac:dyDescent="0.3">
      <c r="A221085">
        <v>221075</v>
      </c>
      <c r="B221085" s="1">
        <v>42487</v>
      </c>
      <c r="C221085" t="s">
        <v>168</v>
      </c>
      <c r="D221085">
        <v>240</v>
      </c>
      <c r="E221085" s="2">
        <v>984</v>
      </c>
      <c r="F221085" s="2">
        <v>504</v>
      </c>
    </row>
    <row r="221086" spans="1:6" x14ac:dyDescent="0.3">
      <c r="A221086">
        <v>221076</v>
      </c>
      <c r="B221086" s="1">
        <v>42487</v>
      </c>
      <c r="C221086" t="s">
        <v>201</v>
      </c>
      <c r="D221086">
        <v>100</v>
      </c>
      <c r="E221086" s="2">
        <v>105</v>
      </c>
      <c r="F221086" s="2">
        <v>50</v>
      </c>
    </row>
    <row r="221087" spans="1:6" x14ac:dyDescent="0.3">
      <c r="A221087">
        <v>221077</v>
      </c>
      <c r="B221087" s="1">
        <v>42487</v>
      </c>
      <c r="C221087" t="s">
        <v>73</v>
      </c>
      <c r="D221087">
        <v>2</v>
      </c>
      <c r="E221087" s="2">
        <v>70</v>
      </c>
      <c r="F221087" s="2">
        <v>36</v>
      </c>
    </row>
    <row r="221088" spans="1:6" x14ac:dyDescent="0.3">
      <c r="A221088">
        <v>221078</v>
      </c>
      <c r="B221088" s="1">
        <v>42487</v>
      </c>
      <c r="C221088" t="s">
        <v>183</v>
      </c>
      <c r="D221088">
        <v>96</v>
      </c>
      <c r="E221088" s="2">
        <v>1728</v>
      </c>
      <c r="F221088" s="2">
        <v>1056</v>
      </c>
    </row>
    <row r="221089" spans="1:6" x14ac:dyDescent="0.3">
      <c r="A221089">
        <v>221079</v>
      </c>
      <c r="B221089" s="1">
        <v>42487</v>
      </c>
      <c r="C221089" t="s">
        <v>125</v>
      </c>
      <c r="D221089">
        <v>96</v>
      </c>
      <c r="E221089" s="2">
        <v>1728</v>
      </c>
      <c r="F221089" s="2">
        <v>960</v>
      </c>
    </row>
    <row r="221090" spans="1:6" x14ac:dyDescent="0.3">
      <c r="A221090">
        <v>221080</v>
      </c>
      <c r="B221090" s="1">
        <v>42487</v>
      </c>
      <c r="C221090" t="s">
        <v>126</v>
      </c>
      <c r="D221090">
        <v>12</v>
      </c>
      <c r="E221090" s="2">
        <v>60</v>
      </c>
      <c r="F221090" s="2">
        <v>42</v>
      </c>
    </row>
    <row r="221091" spans="1:6" x14ac:dyDescent="0.3">
      <c r="A221091">
        <v>221081</v>
      </c>
      <c r="B221091" s="1">
        <v>42487</v>
      </c>
      <c r="C221091" t="s">
        <v>28</v>
      </c>
      <c r="D221091">
        <v>10</v>
      </c>
      <c r="E221091" s="2">
        <v>320</v>
      </c>
      <c r="F221091" s="2">
        <v>235</v>
      </c>
    </row>
    <row r="221092" spans="1:6" x14ac:dyDescent="0.3">
      <c r="A221092">
        <v>221082</v>
      </c>
      <c r="B221092" s="1">
        <v>42487</v>
      </c>
      <c r="C221092" t="s">
        <v>186</v>
      </c>
      <c r="D221092">
        <v>30</v>
      </c>
      <c r="E221092" s="2">
        <v>960</v>
      </c>
      <c r="F221092" s="2">
        <v>450</v>
      </c>
    </row>
    <row r="221093" spans="1:6" x14ac:dyDescent="0.3">
      <c r="A221093">
        <v>221083</v>
      </c>
      <c r="B221093" s="1">
        <v>42487</v>
      </c>
      <c r="C221093" t="s">
        <v>172</v>
      </c>
      <c r="D221093">
        <v>70</v>
      </c>
      <c r="E221093" s="2">
        <v>2240</v>
      </c>
      <c r="F221093" s="2">
        <v>1050</v>
      </c>
    </row>
    <row r="221094" spans="1:6" x14ac:dyDescent="0.3">
      <c r="A221094">
        <v>221084</v>
      </c>
      <c r="B221094" s="1">
        <v>42487</v>
      </c>
      <c r="C221094" t="s">
        <v>118</v>
      </c>
      <c r="D221094">
        <v>1</v>
      </c>
      <c r="E221094" s="2">
        <v>32</v>
      </c>
      <c r="F221094" s="2">
        <v>20</v>
      </c>
    </row>
    <row r="221095" spans="1:6" x14ac:dyDescent="0.3">
      <c r="A221095">
        <v>221085</v>
      </c>
      <c r="B221095" s="1">
        <v>42487</v>
      </c>
      <c r="C221095" t="s">
        <v>126</v>
      </c>
      <c r="D221095">
        <v>36</v>
      </c>
      <c r="E221095" s="2">
        <v>180</v>
      </c>
      <c r="F221095" s="2">
        <v>126</v>
      </c>
    </row>
    <row r="221096" spans="1:6" x14ac:dyDescent="0.3">
      <c r="A221096">
        <v>221086</v>
      </c>
      <c r="B221096" s="1">
        <v>42487</v>
      </c>
      <c r="C221096" t="s">
        <v>80</v>
      </c>
      <c r="D221096">
        <v>40</v>
      </c>
      <c r="E221096" s="2">
        <v>1160</v>
      </c>
      <c r="F221096" s="2">
        <v>680</v>
      </c>
    </row>
    <row r="221097" spans="1:6" x14ac:dyDescent="0.3">
      <c r="A221097">
        <v>221087</v>
      </c>
      <c r="B221097" s="1">
        <v>42487</v>
      </c>
      <c r="C221097" t="s">
        <v>180</v>
      </c>
      <c r="D221097">
        <v>225</v>
      </c>
      <c r="E221097" s="2">
        <v>573.75</v>
      </c>
      <c r="F221097" s="2">
        <v>326.25</v>
      </c>
    </row>
    <row r="221098" spans="1:6" x14ac:dyDescent="0.3">
      <c r="A221098">
        <v>221088</v>
      </c>
      <c r="B221098" s="1">
        <v>42487</v>
      </c>
      <c r="C221098" t="s">
        <v>212</v>
      </c>
      <c r="D221098">
        <v>84</v>
      </c>
      <c r="E221098" s="2">
        <v>420</v>
      </c>
      <c r="F221098" s="2">
        <v>294</v>
      </c>
    </row>
    <row r="221099" spans="1:6" x14ac:dyDescent="0.3">
      <c r="A221099">
        <v>221089</v>
      </c>
      <c r="B221099" s="1">
        <v>42487</v>
      </c>
      <c r="C221099" t="s">
        <v>54</v>
      </c>
      <c r="D221099">
        <v>1</v>
      </c>
      <c r="E221099" s="2">
        <v>13</v>
      </c>
      <c r="F221099" s="2">
        <v>8.5</v>
      </c>
    </row>
    <row r="221100" spans="1:6" x14ac:dyDescent="0.3">
      <c r="A221100">
        <v>221090</v>
      </c>
      <c r="B221100" s="1">
        <v>42487</v>
      </c>
      <c r="C221100" t="s">
        <v>71</v>
      </c>
      <c r="D221100">
        <v>50</v>
      </c>
      <c r="E221100" s="2">
        <v>5100</v>
      </c>
      <c r="F221100" s="2">
        <v>2350</v>
      </c>
    </row>
    <row r="221101" spans="1:6" x14ac:dyDescent="0.3">
      <c r="A221101">
        <v>221091</v>
      </c>
      <c r="B221101" s="1">
        <v>42487</v>
      </c>
      <c r="C221101" t="s">
        <v>72</v>
      </c>
      <c r="D221101">
        <v>3</v>
      </c>
      <c r="E221101" s="2">
        <v>96</v>
      </c>
      <c r="F221101" s="2">
        <v>70.5</v>
      </c>
    </row>
    <row r="221102" spans="1:6" x14ac:dyDescent="0.3">
      <c r="A221102">
        <v>221092</v>
      </c>
      <c r="B221102" s="1">
        <v>42487</v>
      </c>
      <c r="C221102" t="s">
        <v>38</v>
      </c>
      <c r="D221102">
        <v>5</v>
      </c>
      <c r="E221102" s="2">
        <v>125</v>
      </c>
      <c r="F221102" s="2">
        <v>62.5</v>
      </c>
    </row>
    <row r="221103" spans="1:6" x14ac:dyDescent="0.3">
      <c r="A221103">
        <v>221093</v>
      </c>
      <c r="B221103" s="1">
        <v>42487</v>
      </c>
      <c r="C221103" t="s">
        <v>212</v>
      </c>
      <c r="D221103">
        <v>96</v>
      </c>
      <c r="E221103" s="2">
        <v>480</v>
      </c>
      <c r="F221103" s="2">
        <v>336</v>
      </c>
    </row>
    <row r="221104" spans="1:6" x14ac:dyDescent="0.3">
      <c r="A221104">
        <v>221094</v>
      </c>
      <c r="B221104" s="1">
        <v>42487</v>
      </c>
      <c r="C221104" t="s">
        <v>117</v>
      </c>
      <c r="D221104">
        <v>100</v>
      </c>
      <c r="E221104" s="2">
        <v>2600</v>
      </c>
      <c r="F221104" s="2">
        <v>900</v>
      </c>
    </row>
    <row r="221105" spans="1:6" x14ac:dyDescent="0.3">
      <c r="A221105">
        <v>221095</v>
      </c>
      <c r="B221105" s="1">
        <v>42487</v>
      </c>
      <c r="C221105" t="s">
        <v>35</v>
      </c>
      <c r="D221105">
        <v>6</v>
      </c>
      <c r="E221105" s="2">
        <v>192</v>
      </c>
      <c r="F221105" s="2">
        <v>120</v>
      </c>
    </row>
    <row r="221106" spans="1:6" x14ac:dyDescent="0.3">
      <c r="A221106">
        <v>221096</v>
      </c>
      <c r="B221106" s="1">
        <v>42487</v>
      </c>
      <c r="C221106" t="s">
        <v>239</v>
      </c>
      <c r="D221106">
        <v>3</v>
      </c>
      <c r="E221106" s="2">
        <v>5697</v>
      </c>
      <c r="F221106" s="2">
        <v>2277</v>
      </c>
    </row>
    <row r="221107" spans="1:6" x14ac:dyDescent="0.3">
      <c r="A221107">
        <v>221097</v>
      </c>
      <c r="B221107" s="1">
        <v>42487</v>
      </c>
      <c r="C221107" t="s">
        <v>209</v>
      </c>
      <c r="D221107">
        <v>25</v>
      </c>
      <c r="E221107" s="2">
        <v>26.25</v>
      </c>
      <c r="F221107" s="2">
        <v>12.5</v>
      </c>
    </row>
    <row r="221108" spans="1:6" x14ac:dyDescent="0.3">
      <c r="A221108">
        <v>221098</v>
      </c>
      <c r="B221108" s="1">
        <v>42487</v>
      </c>
      <c r="C221108" t="s">
        <v>189</v>
      </c>
      <c r="D221108">
        <v>9</v>
      </c>
      <c r="E221108" s="2">
        <v>2160</v>
      </c>
      <c r="F221108" s="2">
        <v>1170</v>
      </c>
    </row>
    <row r="221109" spans="1:6" x14ac:dyDescent="0.3">
      <c r="A221109">
        <v>221099</v>
      </c>
      <c r="B221109" s="1">
        <v>42487</v>
      </c>
      <c r="C221109" t="s">
        <v>115</v>
      </c>
      <c r="D221109">
        <v>216</v>
      </c>
      <c r="E221109" s="2">
        <v>799.2</v>
      </c>
      <c r="F221109" s="2">
        <v>410.4</v>
      </c>
    </row>
    <row r="221110" spans="1:6" x14ac:dyDescent="0.3">
      <c r="A221110">
        <v>221100</v>
      </c>
      <c r="B221110" s="1">
        <v>42487</v>
      </c>
      <c r="C221110" t="s">
        <v>114</v>
      </c>
      <c r="D221110">
        <v>3</v>
      </c>
      <c r="E221110" s="2">
        <v>39</v>
      </c>
      <c r="F221110" s="2">
        <v>25.5</v>
      </c>
    </row>
    <row r="221111" spans="1:6" x14ac:dyDescent="0.3">
      <c r="A221111">
        <v>221101</v>
      </c>
      <c r="B221111" s="1">
        <v>42487</v>
      </c>
      <c r="C221111" t="s">
        <v>127</v>
      </c>
      <c r="D221111">
        <v>8</v>
      </c>
      <c r="E221111" s="2">
        <v>104</v>
      </c>
      <c r="F221111" s="2">
        <v>68</v>
      </c>
    </row>
    <row r="221112" spans="1:6" x14ac:dyDescent="0.3">
      <c r="A221112">
        <v>221102</v>
      </c>
      <c r="B221112" s="1">
        <v>42487</v>
      </c>
      <c r="C221112" t="s">
        <v>129</v>
      </c>
      <c r="D221112">
        <v>2</v>
      </c>
      <c r="E221112" s="2">
        <v>26</v>
      </c>
      <c r="F221112" s="2">
        <v>17</v>
      </c>
    </row>
    <row r="221113" spans="1:6" x14ac:dyDescent="0.3">
      <c r="A221113">
        <v>221103</v>
      </c>
      <c r="B221113" s="1">
        <v>42487</v>
      </c>
      <c r="C221113" t="s">
        <v>81</v>
      </c>
      <c r="D221113">
        <v>9</v>
      </c>
      <c r="E221113" s="2">
        <v>288</v>
      </c>
      <c r="F221113" s="2">
        <v>216</v>
      </c>
    </row>
    <row r="221114" spans="1:6" x14ac:dyDescent="0.3">
      <c r="A221114">
        <v>221104</v>
      </c>
      <c r="B221114" s="1">
        <v>42487</v>
      </c>
      <c r="C221114" t="s">
        <v>69</v>
      </c>
      <c r="D221114">
        <v>12</v>
      </c>
      <c r="E221114" s="2">
        <v>216</v>
      </c>
      <c r="F221114" s="2">
        <v>36</v>
      </c>
    </row>
    <row r="221115" spans="1:6" x14ac:dyDescent="0.3">
      <c r="A221115">
        <v>221105</v>
      </c>
      <c r="B221115" s="1">
        <v>42487</v>
      </c>
      <c r="C221115" t="s">
        <v>159</v>
      </c>
      <c r="D221115">
        <v>1</v>
      </c>
      <c r="E221115" s="2">
        <v>34</v>
      </c>
      <c r="F221115" s="2">
        <v>10</v>
      </c>
    </row>
    <row r="221116" spans="1:6" x14ac:dyDescent="0.3">
      <c r="A221116">
        <v>221106</v>
      </c>
      <c r="B221116" s="1">
        <v>42487</v>
      </c>
      <c r="C221116" t="s">
        <v>119</v>
      </c>
      <c r="D221116">
        <v>144</v>
      </c>
      <c r="E221116" s="2">
        <v>590.4</v>
      </c>
      <c r="F221116" s="2">
        <v>302.39999999999998</v>
      </c>
    </row>
    <row r="221117" spans="1:6" x14ac:dyDescent="0.3">
      <c r="A221117">
        <v>221107</v>
      </c>
      <c r="B221117" s="1">
        <v>42487</v>
      </c>
      <c r="C221117" t="s">
        <v>226</v>
      </c>
      <c r="D221117">
        <v>150</v>
      </c>
      <c r="E221117" s="2">
        <v>166.5</v>
      </c>
      <c r="F221117" s="2">
        <v>76.5</v>
      </c>
    </row>
    <row r="221118" spans="1:6" x14ac:dyDescent="0.3">
      <c r="A221118">
        <v>221108</v>
      </c>
      <c r="B221118" s="1">
        <v>42487</v>
      </c>
      <c r="C221118" t="s">
        <v>161</v>
      </c>
      <c r="D221118">
        <v>4</v>
      </c>
      <c r="E221118" s="2">
        <v>100</v>
      </c>
      <c r="F221118" s="2">
        <v>24</v>
      </c>
    </row>
    <row r="221119" spans="1:6" x14ac:dyDescent="0.3">
      <c r="A221119">
        <v>221109</v>
      </c>
      <c r="B221119" s="1">
        <v>42487</v>
      </c>
      <c r="C221119" t="s">
        <v>147</v>
      </c>
      <c r="D221119">
        <v>3</v>
      </c>
      <c r="E221119" s="2">
        <v>39</v>
      </c>
      <c r="F221119" s="2">
        <v>25.5</v>
      </c>
    </row>
    <row r="221120" spans="1:6" x14ac:dyDescent="0.3">
      <c r="A221120">
        <v>221110</v>
      </c>
      <c r="B221120" s="1">
        <v>42487</v>
      </c>
      <c r="C221120" t="s">
        <v>52</v>
      </c>
      <c r="D221120">
        <v>1</v>
      </c>
      <c r="E221120" s="2">
        <v>32</v>
      </c>
      <c r="F221120" s="2">
        <v>23.5</v>
      </c>
    </row>
    <row r="221121" spans="1:6" x14ac:dyDescent="0.3">
      <c r="A221121">
        <v>221111</v>
      </c>
      <c r="B221121" s="1">
        <v>42487</v>
      </c>
      <c r="C221121" t="s">
        <v>186</v>
      </c>
      <c r="D221121">
        <v>60</v>
      </c>
      <c r="E221121" s="2">
        <v>1920</v>
      </c>
      <c r="F221121" s="2">
        <v>900</v>
      </c>
    </row>
    <row r="221122" spans="1:6" x14ac:dyDescent="0.3">
      <c r="A221122">
        <v>221112</v>
      </c>
      <c r="B221122" s="1">
        <v>42487</v>
      </c>
      <c r="C221122" t="s">
        <v>196</v>
      </c>
      <c r="D221122">
        <v>5</v>
      </c>
      <c r="E221122" s="2">
        <v>65</v>
      </c>
      <c r="F221122" s="2">
        <v>42.5</v>
      </c>
    </row>
    <row r="221123" spans="1:6" x14ac:dyDescent="0.3">
      <c r="A221123">
        <v>221113</v>
      </c>
      <c r="B221123" s="1">
        <v>42487</v>
      </c>
      <c r="C221123" t="s">
        <v>123</v>
      </c>
      <c r="D221123">
        <v>240</v>
      </c>
      <c r="E221123" s="2">
        <v>984</v>
      </c>
      <c r="F221123" s="2">
        <v>492</v>
      </c>
    </row>
    <row r="221124" spans="1:6" x14ac:dyDescent="0.3">
      <c r="A221124">
        <v>221114</v>
      </c>
      <c r="B221124" s="1">
        <v>42487</v>
      </c>
      <c r="C221124" t="s">
        <v>112</v>
      </c>
      <c r="D221124">
        <v>60</v>
      </c>
      <c r="E221124" s="2">
        <v>1080</v>
      </c>
      <c r="F221124" s="2">
        <v>660</v>
      </c>
    </row>
    <row r="221125" spans="1:6" x14ac:dyDescent="0.3">
      <c r="A221125">
        <v>221115</v>
      </c>
      <c r="B221125" s="1">
        <v>42487</v>
      </c>
      <c r="C221125" t="s">
        <v>233</v>
      </c>
      <c r="D221125">
        <v>2</v>
      </c>
      <c r="E221125" s="2">
        <v>60</v>
      </c>
      <c r="F221125" s="2">
        <v>16</v>
      </c>
    </row>
    <row r="221126" spans="1:6" x14ac:dyDescent="0.3">
      <c r="A221126">
        <v>221116</v>
      </c>
      <c r="B221126" s="1">
        <v>42487</v>
      </c>
      <c r="C221126" t="s">
        <v>94</v>
      </c>
      <c r="D221126">
        <v>5</v>
      </c>
      <c r="E221126" s="2">
        <v>1150</v>
      </c>
      <c r="F221126" s="2">
        <v>425</v>
      </c>
    </row>
    <row r="221127" spans="1:6" x14ac:dyDescent="0.3">
      <c r="A221127">
        <v>221117</v>
      </c>
      <c r="B221127" s="1">
        <v>42487</v>
      </c>
      <c r="C221127" t="s">
        <v>135</v>
      </c>
      <c r="D221127">
        <v>70</v>
      </c>
      <c r="E221127" s="2">
        <v>2940</v>
      </c>
      <c r="F221127" s="2">
        <v>1330</v>
      </c>
    </row>
    <row r="221128" spans="1:6" x14ac:dyDescent="0.3">
      <c r="A221128">
        <v>221118</v>
      </c>
      <c r="B221128" s="1">
        <v>42487</v>
      </c>
      <c r="C221128" t="s">
        <v>63</v>
      </c>
      <c r="D221128">
        <v>4</v>
      </c>
      <c r="E221128" s="2">
        <v>128</v>
      </c>
      <c r="F221128" s="2">
        <v>94</v>
      </c>
    </row>
    <row r="221129" spans="1:6" x14ac:dyDescent="0.3">
      <c r="A221129">
        <v>221119</v>
      </c>
      <c r="B221129" s="1">
        <v>42487</v>
      </c>
      <c r="C221129" t="s">
        <v>165</v>
      </c>
      <c r="D221129">
        <v>5</v>
      </c>
      <c r="E221129" s="2">
        <v>125</v>
      </c>
      <c r="F221129" s="2">
        <v>62.5</v>
      </c>
    </row>
    <row r="221130" spans="1:6" x14ac:dyDescent="0.3">
      <c r="A221130">
        <v>221120</v>
      </c>
      <c r="B221130" s="1">
        <v>42487</v>
      </c>
      <c r="C221130" t="s">
        <v>231</v>
      </c>
      <c r="D221130">
        <v>96</v>
      </c>
      <c r="E221130" s="2">
        <v>1728</v>
      </c>
      <c r="F221130" s="2">
        <v>1008</v>
      </c>
    </row>
    <row r="221131" spans="1:6" x14ac:dyDescent="0.3">
      <c r="A221131">
        <v>221121</v>
      </c>
      <c r="B221131" s="1">
        <v>42488</v>
      </c>
      <c r="C221131" t="s">
        <v>235</v>
      </c>
      <c r="D221131">
        <v>72</v>
      </c>
      <c r="E221131" s="2">
        <v>1296</v>
      </c>
      <c r="F221131" s="2">
        <v>720</v>
      </c>
    </row>
    <row r="221132" spans="1:6" x14ac:dyDescent="0.3">
      <c r="A221132">
        <v>221122</v>
      </c>
      <c r="B221132" s="1">
        <v>42488</v>
      </c>
      <c r="C221132" t="s">
        <v>223</v>
      </c>
      <c r="D221132">
        <v>60</v>
      </c>
      <c r="E221132" s="2">
        <v>1920</v>
      </c>
      <c r="F221132" s="2">
        <v>900</v>
      </c>
    </row>
    <row r="221133" spans="1:6" x14ac:dyDescent="0.3">
      <c r="A221133">
        <v>221123</v>
      </c>
      <c r="B221133" s="1">
        <v>42488</v>
      </c>
      <c r="C221133" t="s">
        <v>105</v>
      </c>
      <c r="D221133">
        <v>96</v>
      </c>
      <c r="E221133" s="2">
        <v>1728</v>
      </c>
      <c r="F221133" s="2">
        <v>1008</v>
      </c>
    </row>
    <row r="221134" spans="1:6" x14ac:dyDescent="0.3">
      <c r="A221134">
        <v>221124</v>
      </c>
      <c r="B221134" s="1">
        <v>42488</v>
      </c>
      <c r="C221134" t="s">
        <v>227</v>
      </c>
      <c r="D221134">
        <v>36</v>
      </c>
      <c r="E221134" s="2">
        <v>648</v>
      </c>
      <c r="F221134" s="2">
        <v>360</v>
      </c>
    </row>
    <row r="221135" spans="1:6" x14ac:dyDescent="0.3">
      <c r="A221135">
        <v>221125</v>
      </c>
      <c r="B221135" s="1">
        <v>42488</v>
      </c>
      <c r="C221135" t="s">
        <v>153</v>
      </c>
      <c r="D221135">
        <v>72</v>
      </c>
      <c r="E221135" s="2">
        <v>266.39999999999998</v>
      </c>
      <c r="F221135" s="2">
        <v>151.19999999999999</v>
      </c>
    </row>
    <row r="221136" spans="1:6" x14ac:dyDescent="0.3">
      <c r="A221136">
        <v>221126</v>
      </c>
      <c r="B221136" s="1">
        <v>42488</v>
      </c>
      <c r="C221136" t="s">
        <v>134</v>
      </c>
      <c r="D221136">
        <v>48</v>
      </c>
      <c r="E221136" s="2">
        <v>864</v>
      </c>
      <c r="F221136" s="2">
        <v>528</v>
      </c>
    </row>
    <row r="221137" spans="1:6" x14ac:dyDescent="0.3">
      <c r="A221137">
        <v>221127</v>
      </c>
      <c r="B221137" s="1">
        <v>42488</v>
      </c>
      <c r="C221137" t="s">
        <v>56</v>
      </c>
      <c r="D221137">
        <v>4</v>
      </c>
      <c r="E221137" s="2">
        <v>1380</v>
      </c>
      <c r="F221137" s="2">
        <v>560</v>
      </c>
    </row>
    <row r="221138" spans="1:6" x14ac:dyDescent="0.3">
      <c r="A221138">
        <v>221128</v>
      </c>
      <c r="B221138" s="1">
        <v>42488</v>
      </c>
      <c r="C221138" t="s">
        <v>200</v>
      </c>
      <c r="D221138">
        <v>10</v>
      </c>
      <c r="E221138" s="2">
        <v>320</v>
      </c>
      <c r="F221138" s="2">
        <v>200</v>
      </c>
    </row>
    <row r="221139" spans="1:6" x14ac:dyDescent="0.3">
      <c r="A221139">
        <v>221129</v>
      </c>
      <c r="B221139" s="1">
        <v>42488</v>
      </c>
      <c r="C221139" t="s">
        <v>102</v>
      </c>
      <c r="D221139">
        <v>60</v>
      </c>
      <c r="E221139" s="2">
        <v>1080</v>
      </c>
      <c r="F221139" s="2">
        <v>600</v>
      </c>
    </row>
    <row r="221140" spans="1:6" x14ac:dyDescent="0.3">
      <c r="A221140">
        <v>221130</v>
      </c>
      <c r="B221140" s="1">
        <v>42488</v>
      </c>
      <c r="C221140" t="s">
        <v>145</v>
      </c>
      <c r="D221140">
        <v>1</v>
      </c>
      <c r="E221140" s="2">
        <v>13</v>
      </c>
      <c r="F221140" s="2">
        <v>8.5</v>
      </c>
    </row>
    <row r="221141" spans="1:6" x14ac:dyDescent="0.3">
      <c r="A221141">
        <v>221131</v>
      </c>
      <c r="B221141" s="1">
        <v>42488</v>
      </c>
      <c r="C221141" t="s">
        <v>85</v>
      </c>
      <c r="D221141">
        <v>1</v>
      </c>
      <c r="E221141" s="2">
        <v>32</v>
      </c>
      <c r="F221141" s="2">
        <v>24</v>
      </c>
    </row>
    <row r="221142" spans="1:6" x14ac:dyDescent="0.3">
      <c r="A221142">
        <v>221132</v>
      </c>
      <c r="B221142" s="1">
        <v>42488</v>
      </c>
      <c r="C221142" t="s">
        <v>233</v>
      </c>
      <c r="D221142">
        <v>6</v>
      </c>
      <c r="E221142" s="2">
        <v>180</v>
      </c>
      <c r="F221142" s="2">
        <v>48</v>
      </c>
    </row>
    <row r="221143" spans="1:6" x14ac:dyDescent="0.3">
      <c r="A221143">
        <v>221133</v>
      </c>
      <c r="B221143" s="1">
        <v>42488</v>
      </c>
      <c r="C221143" t="s">
        <v>99</v>
      </c>
      <c r="D221143">
        <v>60</v>
      </c>
      <c r="E221143" s="2">
        <v>5940</v>
      </c>
      <c r="F221143" s="2">
        <v>3240</v>
      </c>
    </row>
    <row r="221144" spans="1:6" x14ac:dyDescent="0.3">
      <c r="A221144">
        <v>221134</v>
      </c>
      <c r="B221144" s="1">
        <v>42488</v>
      </c>
      <c r="C221144" t="s">
        <v>133</v>
      </c>
      <c r="D221144">
        <v>48</v>
      </c>
      <c r="E221144" s="2">
        <v>864</v>
      </c>
      <c r="F221144" s="2">
        <v>144</v>
      </c>
    </row>
    <row r="221145" spans="1:6" x14ac:dyDescent="0.3">
      <c r="A221145">
        <v>221135</v>
      </c>
      <c r="B221145" s="1">
        <v>42488</v>
      </c>
      <c r="C221145" t="s">
        <v>242</v>
      </c>
      <c r="D221145">
        <v>48</v>
      </c>
      <c r="E221145" s="2">
        <v>410.4</v>
      </c>
      <c r="F221145" s="2">
        <v>182.4</v>
      </c>
    </row>
    <row r="221146" spans="1:6" x14ac:dyDescent="0.3">
      <c r="A221146">
        <v>221136</v>
      </c>
      <c r="B221146" s="1">
        <v>42488</v>
      </c>
      <c r="C221146" t="s">
        <v>170</v>
      </c>
      <c r="D221146">
        <v>10</v>
      </c>
      <c r="E221146" s="2">
        <v>185</v>
      </c>
      <c r="F221146" s="2">
        <v>72.5</v>
      </c>
    </row>
    <row r="221147" spans="1:6" x14ac:dyDescent="0.3">
      <c r="A221147">
        <v>221137</v>
      </c>
      <c r="B221147" s="1">
        <v>42488</v>
      </c>
      <c r="C221147" t="s">
        <v>121</v>
      </c>
      <c r="D221147">
        <v>72</v>
      </c>
      <c r="E221147" s="2">
        <v>1296</v>
      </c>
      <c r="F221147" s="2">
        <v>720</v>
      </c>
    </row>
    <row r="221148" spans="1:6" x14ac:dyDescent="0.3">
      <c r="A221148">
        <v>221138</v>
      </c>
      <c r="B221148" s="1">
        <v>42488</v>
      </c>
      <c r="C221148" t="s">
        <v>159</v>
      </c>
      <c r="D221148">
        <v>1</v>
      </c>
      <c r="E221148" s="2">
        <v>34</v>
      </c>
      <c r="F221148" s="2">
        <v>10</v>
      </c>
    </row>
    <row r="221149" spans="1:6" x14ac:dyDescent="0.3">
      <c r="A221149">
        <v>221139</v>
      </c>
      <c r="B221149" s="1">
        <v>42488</v>
      </c>
      <c r="C221149" t="s">
        <v>184</v>
      </c>
      <c r="D221149">
        <v>12</v>
      </c>
      <c r="E221149" s="2">
        <v>216</v>
      </c>
      <c r="F221149" s="2">
        <v>132</v>
      </c>
    </row>
    <row r="221150" spans="1:6" x14ac:dyDescent="0.3">
      <c r="A221150">
        <v>221140</v>
      </c>
      <c r="B221150" s="1">
        <v>42488</v>
      </c>
      <c r="C221150" t="s">
        <v>209</v>
      </c>
      <c r="D221150">
        <v>200</v>
      </c>
      <c r="E221150" s="2">
        <v>210</v>
      </c>
      <c r="F221150" s="2">
        <v>100</v>
      </c>
    </row>
    <row r="221151" spans="1:6" x14ac:dyDescent="0.3">
      <c r="A221151">
        <v>221141</v>
      </c>
      <c r="B221151" s="1">
        <v>42488</v>
      </c>
      <c r="C221151" t="s">
        <v>113</v>
      </c>
      <c r="D221151">
        <v>7</v>
      </c>
      <c r="E221151" s="2">
        <v>210</v>
      </c>
      <c r="F221151" s="2">
        <v>105</v>
      </c>
    </row>
    <row r="221152" spans="1:6" x14ac:dyDescent="0.3">
      <c r="A221152">
        <v>221142</v>
      </c>
      <c r="B221152" s="1">
        <v>42488</v>
      </c>
      <c r="C221152" t="s">
        <v>31</v>
      </c>
      <c r="D221152">
        <v>9</v>
      </c>
      <c r="E221152" s="2">
        <v>117</v>
      </c>
      <c r="F221152" s="2">
        <v>76.5</v>
      </c>
    </row>
    <row r="221153" spans="1:6" x14ac:dyDescent="0.3">
      <c r="A221153">
        <v>221143</v>
      </c>
      <c r="B221153" s="1">
        <v>42488</v>
      </c>
      <c r="C221153" t="s">
        <v>181</v>
      </c>
      <c r="D221153">
        <v>96</v>
      </c>
      <c r="E221153" s="2">
        <v>1728</v>
      </c>
      <c r="F221153" s="2">
        <v>1008</v>
      </c>
    </row>
    <row r="221154" spans="1:6" x14ac:dyDescent="0.3">
      <c r="A221154">
        <v>221144</v>
      </c>
      <c r="B221154" s="1">
        <v>42488</v>
      </c>
      <c r="C221154" t="s">
        <v>174</v>
      </c>
      <c r="D221154">
        <v>24</v>
      </c>
      <c r="E221154" s="2">
        <v>88.8</v>
      </c>
      <c r="F221154" s="2">
        <v>52.8</v>
      </c>
    </row>
    <row r="221155" spans="1:6" x14ac:dyDescent="0.3">
      <c r="A221155">
        <v>221145</v>
      </c>
      <c r="B221155" s="1">
        <v>42488</v>
      </c>
      <c r="C221155" t="s">
        <v>199</v>
      </c>
      <c r="D221155">
        <v>10</v>
      </c>
      <c r="E221155" s="2">
        <v>2400</v>
      </c>
      <c r="F221155" s="2">
        <v>1300</v>
      </c>
    </row>
    <row r="221156" spans="1:6" x14ac:dyDescent="0.3">
      <c r="A221156">
        <v>221146</v>
      </c>
      <c r="B221156" s="1">
        <v>42488</v>
      </c>
      <c r="C221156" t="s">
        <v>172</v>
      </c>
      <c r="D221156">
        <v>10</v>
      </c>
      <c r="E221156" s="2">
        <v>320</v>
      </c>
      <c r="F221156" s="2">
        <v>150</v>
      </c>
    </row>
    <row r="221157" spans="1:6" x14ac:dyDescent="0.3">
      <c r="A221157">
        <v>221147</v>
      </c>
      <c r="B221157" s="1">
        <v>42488</v>
      </c>
      <c r="C221157" t="s">
        <v>111</v>
      </c>
      <c r="D221157">
        <v>48</v>
      </c>
      <c r="E221157" s="2">
        <v>196.8</v>
      </c>
      <c r="F221157" s="2">
        <v>81.599999999999994</v>
      </c>
    </row>
    <row r="221158" spans="1:6" x14ac:dyDescent="0.3">
      <c r="A221158">
        <v>221148</v>
      </c>
      <c r="B221158" s="1">
        <v>42488</v>
      </c>
      <c r="C221158" t="s">
        <v>158</v>
      </c>
      <c r="D221158">
        <v>2</v>
      </c>
      <c r="E221158" s="2">
        <v>9.6</v>
      </c>
      <c r="F221158" s="2">
        <v>-14.4</v>
      </c>
    </row>
    <row r="221159" spans="1:6" x14ac:dyDescent="0.3">
      <c r="A221159">
        <v>221149</v>
      </c>
      <c r="B221159" s="1">
        <v>42488</v>
      </c>
      <c r="C221159" t="s">
        <v>177</v>
      </c>
      <c r="D221159">
        <v>96</v>
      </c>
      <c r="E221159" s="2">
        <v>1728</v>
      </c>
      <c r="F221159" s="2">
        <v>1056</v>
      </c>
    </row>
    <row r="221160" spans="1:6" x14ac:dyDescent="0.3">
      <c r="A221160">
        <v>221150</v>
      </c>
      <c r="B221160" s="1">
        <v>42488</v>
      </c>
      <c r="C221160" t="s">
        <v>160</v>
      </c>
      <c r="D221160">
        <v>40</v>
      </c>
      <c r="E221160" s="2">
        <v>800</v>
      </c>
      <c r="F221160" s="2">
        <v>400</v>
      </c>
    </row>
    <row r="221161" spans="1:6" x14ac:dyDescent="0.3">
      <c r="A221161">
        <v>221151</v>
      </c>
      <c r="B221161" s="1">
        <v>42488</v>
      </c>
      <c r="C221161" t="s">
        <v>130</v>
      </c>
      <c r="D221161">
        <v>12</v>
      </c>
      <c r="E221161" s="2">
        <v>60</v>
      </c>
      <c r="F221161" s="2">
        <v>42</v>
      </c>
    </row>
    <row r="221162" spans="1:6" x14ac:dyDescent="0.3">
      <c r="A221162">
        <v>221152</v>
      </c>
      <c r="B221162" s="1">
        <v>42488</v>
      </c>
      <c r="C221162" t="s">
        <v>72</v>
      </c>
      <c r="D221162">
        <v>7</v>
      </c>
      <c r="E221162" s="2">
        <v>224</v>
      </c>
      <c r="F221162" s="2">
        <v>164.5</v>
      </c>
    </row>
    <row r="221163" spans="1:6" x14ac:dyDescent="0.3">
      <c r="A221163">
        <v>221153</v>
      </c>
      <c r="B221163" s="1">
        <v>42488</v>
      </c>
      <c r="C221163" t="s">
        <v>121</v>
      </c>
      <c r="D221163">
        <v>48</v>
      </c>
      <c r="E221163" s="2">
        <v>864</v>
      </c>
      <c r="F221163" s="2">
        <v>480</v>
      </c>
    </row>
    <row r="221164" spans="1:6" x14ac:dyDescent="0.3">
      <c r="A221164">
        <v>221154</v>
      </c>
      <c r="B221164" s="1">
        <v>42488</v>
      </c>
      <c r="C221164" t="s">
        <v>36</v>
      </c>
      <c r="D221164">
        <v>8</v>
      </c>
      <c r="E221164" s="2">
        <v>256</v>
      </c>
      <c r="F221164" s="2">
        <v>192</v>
      </c>
    </row>
    <row r="221165" spans="1:6" x14ac:dyDescent="0.3">
      <c r="A221165">
        <v>221155</v>
      </c>
      <c r="B221165" s="1">
        <v>42488</v>
      </c>
      <c r="C221165" t="s">
        <v>229</v>
      </c>
      <c r="D221165">
        <v>10</v>
      </c>
      <c r="E221165" s="2">
        <v>2400</v>
      </c>
      <c r="F221165" s="2">
        <v>1300</v>
      </c>
    </row>
    <row r="221166" spans="1:6" x14ac:dyDescent="0.3">
      <c r="A221166">
        <v>221156</v>
      </c>
      <c r="B221166" s="1">
        <v>42488</v>
      </c>
      <c r="C221166" t="s">
        <v>215</v>
      </c>
      <c r="D221166">
        <v>24</v>
      </c>
      <c r="E221166" s="2">
        <v>432</v>
      </c>
      <c r="F221166" s="2">
        <v>-24</v>
      </c>
    </row>
    <row r="221167" spans="1:6" x14ac:dyDescent="0.3">
      <c r="A221167">
        <v>221157</v>
      </c>
      <c r="B221167" s="1">
        <v>42488</v>
      </c>
      <c r="C221167" t="s">
        <v>181</v>
      </c>
      <c r="D221167">
        <v>96</v>
      </c>
      <c r="E221167" s="2">
        <v>1728</v>
      </c>
      <c r="F221167" s="2">
        <v>1008</v>
      </c>
    </row>
    <row r="221168" spans="1:6" x14ac:dyDescent="0.3">
      <c r="A221168">
        <v>221158</v>
      </c>
      <c r="B221168" s="1">
        <v>42488</v>
      </c>
      <c r="C221168" t="s">
        <v>245</v>
      </c>
      <c r="D221168">
        <v>216</v>
      </c>
      <c r="E221168" s="2">
        <v>1846.8</v>
      </c>
      <c r="F221168" s="2">
        <v>820.8</v>
      </c>
    </row>
    <row r="221169" spans="1:6" x14ac:dyDescent="0.3">
      <c r="A221169">
        <v>221159</v>
      </c>
      <c r="B221169" s="1">
        <v>42488</v>
      </c>
      <c r="C221169" t="s">
        <v>225</v>
      </c>
      <c r="D221169">
        <v>3</v>
      </c>
      <c r="E221169" s="2">
        <v>96</v>
      </c>
      <c r="F221169" s="2">
        <v>72</v>
      </c>
    </row>
    <row r="221170" spans="1:6" x14ac:dyDescent="0.3">
      <c r="A221170">
        <v>221160</v>
      </c>
      <c r="B221170" s="1">
        <v>42488</v>
      </c>
      <c r="C221170" t="s">
        <v>137</v>
      </c>
      <c r="D221170">
        <v>8</v>
      </c>
      <c r="E221170" s="2">
        <v>256</v>
      </c>
      <c r="F221170" s="2">
        <v>192</v>
      </c>
    </row>
    <row r="221171" spans="1:6" x14ac:dyDescent="0.3">
      <c r="A221171">
        <v>221161</v>
      </c>
      <c r="B221171" s="1">
        <v>42488</v>
      </c>
      <c r="C221171" t="s">
        <v>25</v>
      </c>
      <c r="D221171">
        <v>84</v>
      </c>
      <c r="E221171" s="2">
        <v>226.8</v>
      </c>
      <c r="F221171" s="2">
        <v>84</v>
      </c>
    </row>
    <row r="221172" spans="1:6" x14ac:dyDescent="0.3">
      <c r="A221172">
        <v>221162</v>
      </c>
      <c r="B221172" s="1">
        <v>42488</v>
      </c>
      <c r="C221172" t="s">
        <v>132</v>
      </c>
      <c r="D221172">
        <v>60</v>
      </c>
      <c r="E221172" s="2">
        <v>2880</v>
      </c>
      <c r="F221172" s="2">
        <v>1500</v>
      </c>
    </row>
    <row r="221173" spans="1:6" x14ac:dyDescent="0.3">
      <c r="A221173">
        <v>221163</v>
      </c>
      <c r="B221173" s="1">
        <v>42488</v>
      </c>
      <c r="C221173" t="s">
        <v>231</v>
      </c>
      <c r="D221173">
        <v>120</v>
      </c>
      <c r="E221173" s="2">
        <v>2160</v>
      </c>
      <c r="F221173" s="2">
        <v>1260</v>
      </c>
    </row>
    <row r="221174" spans="1:6" x14ac:dyDescent="0.3">
      <c r="A221174">
        <v>221164</v>
      </c>
      <c r="B221174" s="1">
        <v>42488</v>
      </c>
      <c r="C221174" t="s">
        <v>77</v>
      </c>
      <c r="D221174">
        <v>9</v>
      </c>
      <c r="E221174" s="2">
        <v>405</v>
      </c>
      <c r="F221174" s="2">
        <v>265.5</v>
      </c>
    </row>
    <row r="221175" spans="1:6" x14ac:dyDescent="0.3">
      <c r="A221175">
        <v>221165</v>
      </c>
      <c r="B221175" s="1">
        <v>42488</v>
      </c>
      <c r="C221175" t="s">
        <v>233</v>
      </c>
      <c r="D221175">
        <v>7</v>
      </c>
      <c r="E221175" s="2">
        <v>210</v>
      </c>
      <c r="F221175" s="2">
        <v>56</v>
      </c>
    </row>
    <row r="221176" spans="1:6" x14ac:dyDescent="0.3">
      <c r="A221176">
        <v>221166</v>
      </c>
      <c r="B221176" s="1">
        <v>42488</v>
      </c>
      <c r="C221176" t="s">
        <v>191</v>
      </c>
      <c r="D221176">
        <v>6</v>
      </c>
      <c r="E221176" s="2">
        <v>192</v>
      </c>
      <c r="F221176" s="2">
        <v>120</v>
      </c>
    </row>
    <row r="221177" spans="1:6" x14ac:dyDescent="0.3">
      <c r="A221177">
        <v>221167</v>
      </c>
      <c r="B221177" s="1">
        <v>42488</v>
      </c>
      <c r="C221177" t="s">
        <v>161</v>
      </c>
      <c r="D221177">
        <v>7</v>
      </c>
      <c r="E221177" s="2">
        <v>175</v>
      </c>
      <c r="F221177" s="2">
        <v>42</v>
      </c>
    </row>
    <row r="221178" spans="1:6" x14ac:dyDescent="0.3">
      <c r="A221178">
        <v>221168</v>
      </c>
      <c r="B221178" s="1">
        <v>42488</v>
      </c>
      <c r="C221178" t="s">
        <v>241</v>
      </c>
      <c r="D221178">
        <v>120</v>
      </c>
      <c r="E221178" s="2">
        <v>1026</v>
      </c>
      <c r="F221178" s="2">
        <v>456</v>
      </c>
    </row>
    <row r="221179" spans="1:6" x14ac:dyDescent="0.3">
      <c r="A221179">
        <v>221169</v>
      </c>
      <c r="B221179" s="1">
        <v>42488</v>
      </c>
      <c r="C221179" t="s">
        <v>177</v>
      </c>
      <c r="D221179">
        <v>84</v>
      </c>
      <c r="E221179" s="2">
        <v>1512</v>
      </c>
      <c r="F221179" s="2">
        <v>924</v>
      </c>
    </row>
    <row r="221180" spans="1:6" x14ac:dyDescent="0.3">
      <c r="A221180">
        <v>221170</v>
      </c>
      <c r="B221180" s="1">
        <v>42488</v>
      </c>
      <c r="C221180" t="s">
        <v>222</v>
      </c>
      <c r="D221180">
        <v>5</v>
      </c>
      <c r="E221180" s="2">
        <v>175</v>
      </c>
      <c r="F221180" s="2">
        <v>90</v>
      </c>
    </row>
    <row r="221181" spans="1:6" x14ac:dyDescent="0.3">
      <c r="A221181">
        <v>221171</v>
      </c>
      <c r="B221181" s="1">
        <v>42488</v>
      </c>
      <c r="C221181" t="s">
        <v>92</v>
      </c>
      <c r="D221181">
        <v>84</v>
      </c>
      <c r="E221181" s="2">
        <v>1512</v>
      </c>
      <c r="F221181" s="2">
        <v>924</v>
      </c>
    </row>
    <row r="221182" spans="1:6" x14ac:dyDescent="0.3">
      <c r="A221182">
        <v>221172</v>
      </c>
      <c r="B221182" s="1">
        <v>42488</v>
      </c>
      <c r="C221182" t="s">
        <v>29</v>
      </c>
      <c r="D221182">
        <v>70</v>
      </c>
      <c r="E221182" s="2">
        <v>1680</v>
      </c>
      <c r="F221182" s="2">
        <v>770</v>
      </c>
    </row>
    <row r="221183" spans="1:6" x14ac:dyDescent="0.3">
      <c r="A221183">
        <v>221173</v>
      </c>
      <c r="B221183" s="1">
        <v>42488</v>
      </c>
      <c r="C221183" t="s">
        <v>187</v>
      </c>
      <c r="D221183">
        <v>25</v>
      </c>
      <c r="E221183" s="2">
        <v>16.5</v>
      </c>
      <c r="F221183" s="2">
        <v>7.5</v>
      </c>
    </row>
    <row r="221184" spans="1:6" x14ac:dyDescent="0.3">
      <c r="A221184">
        <v>221174</v>
      </c>
      <c r="B221184" s="1">
        <v>42488</v>
      </c>
      <c r="C221184" t="s">
        <v>246</v>
      </c>
      <c r="D221184">
        <v>216</v>
      </c>
      <c r="E221184" s="2">
        <v>1846.8</v>
      </c>
      <c r="F221184" s="2">
        <v>820.8</v>
      </c>
    </row>
    <row r="221185" spans="1:6" x14ac:dyDescent="0.3">
      <c r="A221185">
        <v>221175</v>
      </c>
      <c r="B221185" s="1">
        <v>42488</v>
      </c>
      <c r="C221185" t="s">
        <v>61</v>
      </c>
      <c r="D221185">
        <v>5</v>
      </c>
      <c r="E221185" s="2">
        <v>65</v>
      </c>
      <c r="F221185" s="2">
        <v>42.5</v>
      </c>
    </row>
    <row r="221186" spans="1:6" x14ac:dyDescent="0.3">
      <c r="A221186">
        <v>221176</v>
      </c>
      <c r="B221186" s="1">
        <v>42488</v>
      </c>
      <c r="C221186" t="s">
        <v>152</v>
      </c>
      <c r="D221186">
        <v>6</v>
      </c>
      <c r="E221186" s="2">
        <v>150</v>
      </c>
      <c r="F221186" s="2">
        <v>93</v>
      </c>
    </row>
    <row r="221187" spans="1:6" x14ac:dyDescent="0.3">
      <c r="A221187">
        <v>221177</v>
      </c>
      <c r="B221187" s="1">
        <v>42488</v>
      </c>
      <c r="C221187" t="s">
        <v>76</v>
      </c>
      <c r="D221187">
        <v>4</v>
      </c>
      <c r="E221187" s="2">
        <v>100</v>
      </c>
      <c r="F221187" s="2">
        <v>50</v>
      </c>
    </row>
    <row r="221188" spans="1:6" x14ac:dyDescent="0.3">
      <c r="A221188">
        <v>221178</v>
      </c>
      <c r="B221188" s="1">
        <v>42488</v>
      </c>
      <c r="C221188" t="s">
        <v>88</v>
      </c>
      <c r="D221188">
        <v>3</v>
      </c>
      <c r="E221188" s="2">
        <v>39</v>
      </c>
      <c r="F221188" s="2">
        <v>25.5</v>
      </c>
    </row>
    <row r="221189" spans="1:6" x14ac:dyDescent="0.3">
      <c r="A221189">
        <v>221179</v>
      </c>
      <c r="B221189" s="1">
        <v>42488</v>
      </c>
      <c r="C221189" t="s">
        <v>91</v>
      </c>
      <c r="D221189">
        <v>90</v>
      </c>
      <c r="E221189" s="2">
        <v>1980</v>
      </c>
      <c r="F221189" s="2">
        <v>1089</v>
      </c>
    </row>
    <row r="221190" spans="1:6" x14ac:dyDescent="0.3">
      <c r="A221190">
        <v>221180</v>
      </c>
      <c r="B221190" s="1">
        <v>42488</v>
      </c>
      <c r="C221190" t="s">
        <v>62</v>
      </c>
      <c r="D221190">
        <v>10</v>
      </c>
      <c r="E221190" s="2">
        <v>2300</v>
      </c>
      <c r="F221190" s="2">
        <v>850</v>
      </c>
    </row>
    <row r="221191" spans="1:6" x14ac:dyDescent="0.3">
      <c r="A221191">
        <v>221181</v>
      </c>
      <c r="B221191" s="1">
        <v>42488</v>
      </c>
      <c r="C221191" t="s">
        <v>116</v>
      </c>
      <c r="D221191">
        <v>84</v>
      </c>
      <c r="E221191" s="2">
        <v>1512</v>
      </c>
      <c r="F221191" s="2">
        <v>798</v>
      </c>
    </row>
    <row r="221192" spans="1:6" x14ac:dyDescent="0.3">
      <c r="A221192">
        <v>221182</v>
      </c>
      <c r="B221192" s="1">
        <v>42488</v>
      </c>
      <c r="C221192" t="s">
        <v>56</v>
      </c>
      <c r="D221192">
        <v>6</v>
      </c>
      <c r="E221192" s="2">
        <v>2070</v>
      </c>
      <c r="F221192" s="2">
        <v>840</v>
      </c>
    </row>
    <row r="221193" spans="1:6" x14ac:dyDescent="0.3">
      <c r="A221193">
        <v>221183</v>
      </c>
      <c r="B221193" s="1">
        <v>42488</v>
      </c>
      <c r="C221193" t="s">
        <v>149</v>
      </c>
      <c r="D221193">
        <v>5</v>
      </c>
      <c r="E221193" s="2">
        <v>65</v>
      </c>
      <c r="F221193" s="2">
        <v>42.5</v>
      </c>
    </row>
    <row r="221194" spans="1:6" x14ac:dyDescent="0.3">
      <c r="A221194">
        <v>221184</v>
      </c>
      <c r="B221194" s="1">
        <v>42488</v>
      </c>
      <c r="C221194" t="s">
        <v>118</v>
      </c>
      <c r="D221194">
        <v>8</v>
      </c>
      <c r="E221194" s="2">
        <v>38.4</v>
      </c>
      <c r="F221194" s="2">
        <v>-57.6</v>
      </c>
    </row>
    <row r="221195" spans="1:6" x14ac:dyDescent="0.3">
      <c r="A221195">
        <v>221185</v>
      </c>
      <c r="B221195" s="1">
        <v>42488</v>
      </c>
      <c r="C221195" t="s">
        <v>181</v>
      </c>
      <c r="D221195">
        <v>108</v>
      </c>
      <c r="E221195" s="2">
        <v>1944</v>
      </c>
      <c r="F221195" s="2">
        <v>1134</v>
      </c>
    </row>
    <row r="221196" spans="1:6" x14ac:dyDescent="0.3">
      <c r="A221196">
        <v>221186</v>
      </c>
      <c r="B221196" s="1">
        <v>42488</v>
      </c>
      <c r="C221196" t="s">
        <v>47</v>
      </c>
      <c r="D221196">
        <v>4</v>
      </c>
      <c r="E221196" s="2">
        <v>120</v>
      </c>
      <c r="F221196" s="2">
        <v>32</v>
      </c>
    </row>
    <row r="221197" spans="1:6" x14ac:dyDescent="0.3">
      <c r="A221197">
        <v>221187</v>
      </c>
      <c r="B221197" s="1">
        <v>42488</v>
      </c>
      <c r="C221197" t="s">
        <v>49</v>
      </c>
      <c r="D221197">
        <v>1</v>
      </c>
      <c r="E221197" s="2">
        <v>25</v>
      </c>
      <c r="F221197" s="2">
        <v>6</v>
      </c>
    </row>
    <row r="221198" spans="1:6" x14ac:dyDescent="0.3">
      <c r="A221198">
        <v>221188</v>
      </c>
      <c r="B221198" s="1">
        <v>42488</v>
      </c>
      <c r="C221198" t="s">
        <v>63</v>
      </c>
      <c r="D221198">
        <v>8</v>
      </c>
      <c r="E221198" s="2">
        <v>256</v>
      </c>
      <c r="F221198" s="2">
        <v>188</v>
      </c>
    </row>
    <row r="221199" spans="1:6" x14ac:dyDescent="0.3">
      <c r="A221199">
        <v>221189</v>
      </c>
      <c r="B221199" s="1">
        <v>42488</v>
      </c>
      <c r="C221199" t="s">
        <v>231</v>
      </c>
      <c r="D221199">
        <v>12</v>
      </c>
      <c r="E221199" s="2">
        <v>216</v>
      </c>
      <c r="F221199" s="2">
        <v>126</v>
      </c>
    </row>
    <row r="221200" spans="1:6" x14ac:dyDescent="0.3">
      <c r="A221200">
        <v>221190</v>
      </c>
      <c r="B221200" s="1">
        <v>42488</v>
      </c>
      <c r="C221200" t="s">
        <v>171</v>
      </c>
      <c r="D221200">
        <v>7</v>
      </c>
      <c r="E221200" s="2">
        <v>245</v>
      </c>
      <c r="F221200" s="2">
        <v>126</v>
      </c>
    </row>
    <row r="221201" spans="1:6" x14ac:dyDescent="0.3">
      <c r="A221201">
        <v>221191</v>
      </c>
      <c r="B221201" s="1">
        <v>42488</v>
      </c>
      <c r="C221201" t="s">
        <v>32</v>
      </c>
      <c r="D221201">
        <v>4</v>
      </c>
      <c r="E221201" s="2">
        <v>128</v>
      </c>
      <c r="F221201" s="2">
        <v>96</v>
      </c>
    </row>
    <row r="221202" spans="1:6" x14ac:dyDescent="0.3">
      <c r="A221202">
        <v>221192</v>
      </c>
      <c r="B221202" s="1">
        <v>42488</v>
      </c>
      <c r="C221202" t="s">
        <v>122</v>
      </c>
      <c r="D221202">
        <v>168</v>
      </c>
      <c r="E221202" s="2">
        <v>688.8</v>
      </c>
      <c r="F221202" s="2">
        <v>361.2</v>
      </c>
    </row>
    <row r="221203" spans="1:6" x14ac:dyDescent="0.3">
      <c r="A221203">
        <v>221193</v>
      </c>
      <c r="B221203" s="1">
        <v>42488</v>
      </c>
      <c r="C221203" t="s">
        <v>158</v>
      </c>
      <c r="D221203">
        <v>10</v>
      </c>
      <c r="E221203" s="2">
        <v>320</v>
      </c>
      <c r="F221203" s="2">
        <v>200</v>
      </c>
    </row>
    <row r="221204" spans="1:6" x14ac:dyDescent="0.3">
      <c r="A221204">
        <v>221194</v>
      </c>
      <c r="B221204" s="1">
        <v>42488</v>
      </c>
      <c r="C221204" t="s">
        <v>50</v>
      </c>
      <c r="D221204">
        <v>10</v>
      </c>
      <c r="E221204" s="2">
        <v>24</v>
      </c>
      <c r="F221204" s="2">
        <v>12</v>
      </c>
    </row>
    <row r="221205" spans="1:6" x14ac:dyDescent="0.3">
      <c r="A221205">
        <v>221195</v>
      </c>
      <c r="B221205" s="1">
        <v>42488</v>
      </c>
      <c r="C221205" t="s">
        <v>220</v>
      </c>
      <c r="D221205">
        <v>3</v>
      </c>
      <c r="E221205" s="2">
        <v>96</v>
      </c>
      <c r="F221205" s="2">
        <v>72</v>
      </c>
    </row>
    <row r="221206" spans="1:6" x14ac:dyDescent="0.3">
      <c r="A221206">
        <v>221196</v>
      </c>
      <c r="B221206" s="1">
        <v>42488</v>
      </c>
      <c r="C221206" t="s">
        <v>158</v>
      </c>
      <c r="D221206">
        <v>3</v>
      </c>
      <c r="E221206" s="2">
        <v>96</v>
      </c>
      <c r="F221206" s="2">
        <v>60</v>
      </c>
    </row>
    <row r="221207" spans="1:6" x14ac:dyDescent="0.3">
      <c r="A221207">
        <v>221197</v>
      </c>
      <c r="B221207" s="1">
        <v>42488</v>
      </c>
      <c r="C221207" t="s">
        <v>149</v>
      </c>
      <c r="D221207">
        <v>8</v>
      </c>
      <c r="E221207" s="2">
        <v>104</v>
      </c>
      <c r="F221207" s="2">
        <v>68</v>
      </c>
    </row>
    <row r="221208" spans="1:6" x14ac:dyDescent="0.3">
      <c r="A221208">
        <v>221198</v>
      </c>
      <c r="B221208" s="1">
        <v>42488</v>
      </c>
      <c r="C221208" t="s">
        <v>57</v>
      </c>
      <c r="D221208">
        <v>6</v>
      </c>
      <c r="E221208" s="2">
        <v>1380</v>
      </c>
      <c r="F221208" s="2">
        <v>510</v>
      </c>
    </row>
    <row r="221209" spans="1:6" x14ac:dyDescent="0.3">
      <c r="A221209">
        <v>221199</v>
      </c>
      <c r="B221209" s="1">
        <v>42488</v>
      </c>
      <c r="C221209" t="s">
        <v>23</v>
      </c>
      <c r="D221209">
        <v>10</v>
      </c>
      <c r="E221209" s="2">
        <v>320</v>
      </c>
      <c r="F221209" s="2">
        <v>200</v>
      </c>
    </row>
    <row r="221210" spans="1:6" x14ac:dyDescent="0.3">
      <c r="A221210">
        <v>221200</v>
      </c>
      <c r="B221210" s="1">
        <v>42488</v>
      </c>
      <c r="C221210" t="s">
        <v>190</v>
      </c>
      <c r="D221210">
        <v>4</v>
      </c>
      <c r="E221210" s="2">
        <v>52</v>
      </c>
      <c r="F221210" s="2">
        <v>34</v>
      </c>
    </row>
    <row r="221211" spans="1:6" x14ac:dyDescent="0.3">
      <c r="A221211">
        <v>221201</v>
      </c>
      <c r="B221211" s="1">
        <v>42488</v>
      </c>
      <c r="C221211" t="s">
        <v>116</v>
      </c>
      <c r="D221211">
        <v>96</v>
      </c>
      <c r="E221211" s="2">
        <v>1728</v>
      </c>
      <c r="F221211" s="2">
        <v>912</v>
      </c>
    </row>
    <row r="221212" spans="1:6" x14ac:dyDescent="0.3">
      <c r="A221212">
        <v>221202</v>
      </c>
      <c r="B221212" s="1">
        <v>42488</v>
      </c>
      <c r="C221212" t="s">
        <v>122</v>
      </c>
      <c r="D221212">
        <v>48</v>
      </c>
      <c r="E221212" s="2">
        <v>196.8</v>
      </c>
      <c r="F221212" s="2">
        <v>103.2</v>
      </c>
    </row>
    <row r="221213" spans="1:6" x14ac:dyDescent="0.3">
      <c r="A221213">
        <v>221203</v>
      </c>
      <c r="B221213" s="1">
        <v>42488</v>
      </c>
      <c r="C221213" t="s">
        <v>33</v>
      </c>
      <c r="D221213">
        <v>8</v>
      </c>
      <c r="E221213" s="2">
        <v>104</v>
      </c>
      <c r="F221213" s="2">
        <v>68</v>
      </c>
    </row>
    <row r="221214" spans="1:6" x14ac:dyDescent="0.3">
      <c r="A221214">
        <v>221204</v>
      </c>
      <c r="B221214" s="1">
        <v>42488</v>
      </c>
      <c r="C221214" t="s">
        <v>245</v>
      </c>
      <c r="D221214">
        <v>72</v>
      </c>
      <c r="E221214" s="2">
        <v>615.6</v>
      </c>
      <c r="F221214" s="2">
        <v>273.60000000000002</v>
      </c>
    </row>
    <row r="221215" spans="1:6" x14ac:dyDescent="0.3">
      <c r="A221215">
        <v>221205</v>
      </c>
      <c r="B221215" s="1">
        <v>42488</v>
      </c>
      <c r="C221215" t="s">
        <v>65</v>
      </c>
      <c r="D221215">
        <v>6</v>
      </c>
      <c r="E221215" s="2">
        <v>78</v>
      </c>
      <c r="F221215" s="2">
        <v>51</v>
      </c>
    </row>
    <row r="221216" spans="1:6" x14ac:dyDescent="0.3">
      <c r="A221216">
        <v>221206</v>
      </c>
      <c r="B221216" s="1">
        <v>42488</v>
      </c>
      <c r="C221216" t="s">
        <v>85</v>
      </c>
      <c r="D221216">
        <v>10</v>
      </c>
      <c r="E221216" s="2">
        <v>320</v>
      </c>
      <c r="F221216" s="2">
        <v>240</v>
      </c>
    </row>
    <row r="221217" spans="1:6" x14ac:dyDescent="0.3">
      <c r="A221217">
        <v>221207</v>
      </c>
      <c r="B221217" s="1">
        <v>42488</v>
      </c>
      <c r="C221217" t="s">
        <v>129</v>
      </c>
      <c r="D221217">
        <v>5</v>
      </c>
      <c r="E221217" s="2">
        <v>65</v>
      </c>
      <c r="F221217" s="2">
        <v>42.5</v>
      </c>
    </row>
    <row r="221218" spans="1:6" x14ac:dyDescent="0.3">
      <c r="A221218">
        <v>221208</v>
      </c>
      <c r="B221218" s="1">
        <v>42488</v>
      </c>
      <c r="C221218" t="s">
        <v>202</v>
      </c>
      <c r="D221218">
        <v>9</v>
      </c>
      <c r="E221218" s="2">
        <v>288</v>
      </c>
      <c r="F221218" s="2">
        <v>216</v>
      </c>
    </row>
    <row r="221219" spans="1:6" x14ac:dyDescent="0.3">
      <c r="A221219">
        <v>221209</v>
      </c>
      <c r="B221219" s="1">
        <v>42488</v>
      </c>
      <c r="C221219" t="s">
        <v>41</v>
      </c>
      <c r="D221219">
        <v>2</v>
      </c>
      <c r="E221219" s="2">
        <v>26</v>
      </c>
      <c r="F221219" s="2">
        <v>17</v>
      </c>
    </row>
    <row r="221220" spans="1:6" x14ac:dyDescent="0.3">
      <c r="A221220">
        <v>221210</v>
      </c>
      <c r="B221220" s="1">
        <v>42488</v>
      </c>
      <c r="C221220" t="s">
        <v>174</v>
      </c>
      <c r="D221220">
        <v>48</v>
      </c>
      <c r="E221220" s="2">
        <v>177.6</v>
      </c>
      <c r="F221220" s="2">
        <v>105.6</v>
      </c>
    </row>
    <row r="221221" spans="1:6" x14ac:dyDescent="0.3">
      <c r="A221221">
        <v>221211</v>
      </c>
      <c r="B221221" s="1">
        <v>42488</v>
      </c>
      <c r="C221221" t="s">
        <v>56</v>
      </c>
      <c r="D221221">
        <v>7</v>
      </c>
      <c r="E221221" s="2">
        <v>2415</v>
      </c>
      <c r="F221221" s="2">
        <v>980</v>
      </c>
    </row>
    <row r="221222" spans="1:6" x14ac:dyDescent="0.3">
      <c r="A221222">
        <v>221212</v>
      </c>
      <c r="B221222" s="1">
        <v>42488</v>
      </c>
      <c r="C221222" t="s">
        <v>118</v>
      </c>
      <c r="D221222">
        <v>1</v>
      </c>
      <c r="E221222" s="2">
        <v>32</v>
      </c>
      <c r="F221222" s="2">
        <v>20</v>
      </c>
    </row>
    <row r="221223" spans="1:6" x14ac:dyDescent="0.3">
      <c r="A221223">
        <v>221213</v>
      </c>
      <c r="B221223" s="1">
        <v>42488</v>
      </c>
      <c r="C221223" t="s">
        <v>129</v>
      </c>
      <c r="D221223">
        <v>7</v>
      </c>
      <c r="E221223" s="2">
        <v>91</v>
      </c>
      <c r="F221223" s="2">
        <v>59.5</v>
      </c>
    </row>
    <row r="221224" spans="1:6" x14ac:dyDescent="0.3">
      <c r="A221224">
        <v>221214</v>
      </c>
      <c r="B221224" s="1">
        <v>42488</v>
      </c>
      <c r="C221224" t="s">
        <v>160</v>
      </c>
      <c r="D221224">
        <v>10</v>
      </c>
      <c r="E221224" s="2">
        <v>200</v>
      </c>
      <c r="F221224" s="2">
        <v>100</v>
      </c>
    </row>
    <row r="221225" spans="1:6" x14ac:dyDescent="0.3">
      <c r="A221225">
        <v>221215</v>
      </c>
      <c r="B221225" s="1">
        <v>42488</v>
      </c>
      <c r="C221225" t="s">
        <v>183</v>
      </c>
      <c r="D221225">
        <v>84</v>
      </c>
      <c r="E221225" s="2">
        <v>1512</v>
      </c>
      <c r="F221225" s="2">
        <v>924</v>
      </c>
    </row>
    <row r="221226" spans="1:6" x14ac:dyDescent="0.3">
      <c r="A221226">
        <v>221216</v>
      </c>
      <c r="B221226" s="1">
        <v>42488</v>
      </c>
      <c r="C221226" t="s">
        <v>166</v>
      </c>
      <c r="D221226">
        <v>60</v>
      </c>
      <c r="E221226" s="2">
        <v>258</v>
      </c>
      <c r="F221226" s="2">
        <v>135</v>
      </c>
    </row>
    <row r="221227" spans="1:6" x14ac:dyDescent="0.3">
      <c r="A221227">
        <v>221217</v>
      </c>
      <c r="B221227" s="1">
        <v>42488</v>
      </c>
      <c r="C221227" t="s">
        <v>94</v>
      </c>
      <c r="D221227">
        <v>8</v>
      </c>
      <c r="E221227" s="2">
        <v>1840</v>
      </c>
      <c r="F221227" s="2">
        <v>680</v>
      </c>
    </row>
    <row r="221228" spans="1:6" x14ac:dyDescent="0.3">
      <c r="A221228">
        <v>221218</v>
      </c>
      <c r="B221228" s="1">
        <v>42488</v>
      </c>
      <c r="C221228" t="s">
        <v>213</v>
      </c>
      <c r="D221228">
        <v>140</v>
      </c>
      <c r="E221228" s="2">
        <v>490</v>
      </c>
      <c r="F221228" s="2">
        <v>238</v>
      </c>
    </row>
    <row r="221229" spans="1:6" x14ac:dyDescent="0.3">
      <c r="A221229">
        <v>221219</v>
      </c>
      <c r="B221229" s="1">
        <v>42488</v>
      </c>
      <c r="C221229" t="s">
        <v>247</v>
      </c>
      <c r="D221229">
        <v>48</v>
      </c>
      <c r="E221229" s="2">
        <v>410.4</v>
      </c>
      <c r="F221229" s="2">
        <v>182.4</v>
      </c>
    </row>
    <row r="221230" spans="1:6" x14ac:dyDescent="0.3">
      <c r="A221230">
        <v>221220</v>
      </c>
      <c r="B221230" s="1">
        <v>42488</v>
      </c>
      <c r="C221230" t="s">
        <v>170</v>
      </c>
      <c r="D221230">
        <v>20</v>
      </c>
      <c r="E221230" s="2">
        <v>370</v>
      </c>
      <c r="F221230" s="2">
        <v>145</v>
      </c>
    </row>
    <row r="221231" spans="1:6" x14ac:dyDescent="0.3">
      <c r="A221231">
        <v>221221</v>
      </c>
      <c r="B221231" s="1">
        <v>42488</v>
      </c>
      <c r="C221231" t="s">
        <v>207</v>
      </c>
      <c r="D221231">
        <v>7</v>
      </c>
      <c r="E221231" s="2">
        <v>91</v>
      </c>
      <c r="F221231" s="2">
        <v>59.5</v>
      </c>
    </row>
    <row r="221232" spans="1:6" x14ac:dyDescent="0.3">
      <c r="A221232">
        <v>221222</v>
      </c>
      <c r="B221232" s="1">
        <v>42488</v>
      </c>
      <c r="C221232" t="s">
        <v>209</v>
      </c>
      <c r="D221232">
        <v>200</v>
      </c>
      <c r="E221232" s="2">
        <v>210</v>
      </c>
      <c r="F221232" s="2">
        <v>100</v>
      </c>
    </row>
    <row r="221233" spans="1:6" x14ac:dyDescent="0.3">
      <c r="A221233">
        <v>221223</v>
      </c>
      <c r="B221233" s="1">
        <v>42488</v>
      </c>
      <c r="C221233" t="s">
        <v>63</v>
      </c>
      <c r="D221233">
        <v>1</v>
      </c>
      <c r="E221233" s="2">
        <v>32</v>
      </c>
      <c r="F221233" s="2">
        <v>23.5</v>
      </c>
    </row>
    <row r="221234" spans="1:6" x14ac:dyDescent="0.3">
      <c r="A221234">
        <v>221224</v>
      </c>
      <c r="B221234" s="1">
        <v>42488</v>
      </c>
      <c r="C221234" t="s">
        <v>85</v>
      </c>
      <c r="D221234">
        <v>2</v>
      </c>
      <c r="E221234" s="2">
        <v>64</v>
      </c>
      <c r="F221234" s="2">
        <v>48</v>
      </c>
    </row>
    <row r="221235" spans="1:6" x14ac:dyDescent="0.3">
      <c r="A221235">
        <v>221225</v>
      </c>
      <c r="B221235" s="1">
        <v>42488</v>
      </c>
      <c r="C221235" t="s">
        <v>137</v>
      </c>
      <c r="D221235">
        <v>5</v>
      </c>
      <c r="E221235" s="2">
        <v>160</v>
      </c>
      <c r="F221235" s="2">
        <v>120</v>
      </c>
    </row>
    <row r="221236" spans="1:6" x14ac:dyDescent="0.3">
      <c r="A221236">
        <v>221226</v>
      </c>
      <c r="B221236" s="1">
        <v>42488</v>
      </c>
      <c r="C221236" t="s">
        <v>91</v>
      </c>
      <c r="D221236">
        <v>10</v>
      </c>
      <c r="E221236" s="2">
        <v>220</v>
      </c>
      <c r="F221236" s="2">
        <v>121</v>
      </c>
    </row>
    <row r="221237" spans="1:6" x14ac:dyDescent="0.3">
      <c r="A221237">
        <v>221227</v>
      </c>
      <c r="B221237" s="1">
        <v>42488</v>
      </c>
      <c r="C221237" t="s">
        <v>213</v>
      </c>
      <c r="D221237">
        <v>40</v>
      </c>
      <c r="E221237" s="2">
        <v>140</v>
      </c>
      <c r="F221237" s="2">
        <v>68</v>
      </c>
    </row>
    <row r="221238" spans="1:6" x14ac:dyDescent="0.3">
      <c r="A221238">
        <v>221228</v>
      </c>
      <c r="B221238" s="1">
        <v>42488</v>
      </c>
      <c r="C221238" t="s">
        <v>119</v>
      </c>
      <c r="D221238">
        <v>120</v>
      </c>
      <c r="E221238" s="2">
        <v>492</v>
      </c>
      <c r="F221238" s="2">
        <v>252</v>
      </c>
    </row>
    <row r="221239" spans="1:6" x14ac:dyDescent="0.3">
      <c r="A221239">
        <v>221229</v>
      </c>
      <c r="B221239" s="1">
        <v>42488</v>
      </c>
      <c r="C221239" t="s">
        <v>225</v>
      </c>
      <c r="D221239">
        <v>4</v>
      </c>
      <c r="E221239" s="2">
        <v>128</v>
      </c>
      <c r="F221239" s="2">
        <v>96</v>
      </c>
    </row>
    <row r="221240" spans="1:6" x14ac:dyDescent="0.3">
      <c r="A221240">
        <v>221230</v>
      </c>
      <c r="B221240" s="1">
        <v>42488</v>
      </c>
      <c r="C221240" t="s">
        <v>218</v>
      </c>
      <c r="D221240">
        <v>9</v>
      </c>
      <c r="E221240" s="2">
        <v>288</v>
      </c>
      <c r="F221240" s="2">
        <v>216</v>
      </c>
    </row>
    <row r="221241" spans="1:6" x14ac:dyDescent="0.3">
      <c r="A221241">
        <v>221231</v>
      </c>
      <c r="B221241" s="1">
        <v>42488</v>
      </c>
      <c r="C221241" t="s">
        <v>169</v>
      </c>
      <c r="D221241">
        <v>36</v>
      </c>
      <c r="E221241" s="2">
        <v>648</v>
      </c>
      <c r="F221241" s="2">
        <v>360</v>
      </c>
    </row>
    <row r="221242" spans="1:6" x14ac:dyDescent="0.3">
      <c r="A221242">
        <v>221232</v>
      </c>
      <c r="B221242" s="1">
        <v>42488</v>
      </c>
      <c r="C221242" t="s">
        <v>172</v>
      </c>
      <c r="D221242">
        <v>30</v>
      </c>
      <c r="E221242" s="2">
        <v>960</v>
      </c>
      <c r="F221242" s="2">
        <v>450</v>
      </c>
    </row>
    <row r="221243" spans="1:6" x14ac:dyDescent="0.3">
      <c r="A221243">
        <v>221233</v>
      </c>
      <c r="B221243" s="1">
        <v>42488</v>
      </c>
      <c r="C221243" t="s">
        <v>85</v>
      </c>
      <c r="D221243">
        <v>5</v>
      </c>
      <c r="E221243" s="2">
        <v>160</v>
      </c>
      <c r="F221243" s="2">
        <v>120</v>
      </c>
    </row>
    <row r="221244" spans="1:6" x14ac:dyDescent="0.3">
      <c r="A221244">
        <v>221234</v>
      </c>
      <c r="B221244" s="1">
        <v>42488</v>
      </c>
      <c r="C221244" t="s">
        <v>240</v>
      </c>
      <c r="D221244">
        <v>216</v>
      </c>
      <c r="E221244" s="2">
        <v>1846.8</v>
      </c>
      <c r="F221244" s="2">
        <v>820.8</v>
      </c>
    </row>
    <row r="221245" spans="1:6" x14ac:dyDescent="0.3">
      <c r="A221245">
        <v>221235</v>
      </c>
      <c r="B221245" s="1">
        <v>42488</v>
      </c>
      <c r="C221245" t="s">
        <v>106</v>
      </c>
      <c r="D221245">
        <v>144</v>
      </c>
      <c r="E221245" s="2">
        <v>532.79999999999995</v>
      </c>
      <c r="F221245" s="2">
        <v>345.6</v>
      </c>
    </row>
    <row r="221246" spans="1:6" x14ac:dyDescent="0.3">
      <c r="A221246">
        <v>221236</v>
      </c>
      <c r="B221246" s="1">
        <v>42488</v>
      </c>
      <c r="C221246" t="s">
        <v>85</v>
      </c>
      <c r="D221246">
        <v>4</v>
      </c>
      <c r="E221246" s="2">
        <v>128</v>
      </c>
      <c r="F221246" s="2">
        <v>96</v>
      </c>
    </row>
    <row r="221247" spans="1:6" x14ac:dyDescent="0.3">
      <c r="A221247">
        <v>221237</v>
      </c>
      <c r="B221247" s="1">
        <v>42488</v>
      </c>
      <c r="C221247" t="s">
        <v>125</v>
      </c>
      <c r="D221247">
        <v>96</v>
      </c>
      <c r="E221247" s="2">
        <v>1728</v>
      </c>
      <c r="F221247" s="2">
        <v>960</v>
      </c>
    </row>
    <row r="221248" spans="1:6" x14ac:dyDescent="0.3">
      <c r="A221248">
        <v>221238</v>
      </c>
      <c r="B221248" s="1">
        <v>42488</v>
      </c>
      <c r="C221248" t="s">
        <v>221</v>
      </c>
      <c r="D221248">
        <v>5</v>
      </c>
      <c r="E221248" s="2">
        <v>160</v>
      </c>
      <c r="F221248" s="2">
        <v>100</v>
      </c>
    </row>
    <row r="221249" spans="1:6" x14ac:dyDescent="0.3">
      <c r="A221249">
        <v>221239</v>
      </c>
      <c r="B221249" s="1">
        <v>42488</v>
      </c>
      <c r="C221249" t="s">
        <v>61</v>
      </c>
      <c r="D221249">
        <v>5</v>
      </c>
      <c r="E221249" s="2">
        <v>65</v>
      </c>
      <c r="F221249" s="2">
        <v>42.5</v>
      </c>
    </row>
    <row r="221250" spans="1:6" x14ac:dyDescent="0.3">
      <c r="A221250">
        <v>221240</v>
      </c>
      <c r="B221250" s="1">
        <v>42488</v>
      </c>
      <c r="C221250" t="s">
        <v>168</v>
      </c>
      <c r="D221250">
        <v>72</v>
      </c>
      <c r="E221250" s="2">
        <v>295.2</v>
      </c>
      <c r="F221250" s="2">
        <v>151.19999999999999</v>
      </c>
    </row>
    <row r="221251" spans="1:6" x14ac:dyDescent="0.3">
      <c r="A221251">
        <v>221241</v>
      </c>
      <c r="B221251" s="1">
        <v>42488</v>
      </c>
      <c r="C221251" t="s">
        <v>71</v>
      </c>
      <c r="D221251">
        <v>90</v>
      </c>
      <c r="E221251" s="2">
        <v>9180</v>
      </c>
      <c r="F221251" s="2">
        <v>4230</v>
      </c>
    </row>
    <row r="221252" spans="1:6" x14ac:dyDescent="0.3">
      <c r="A221252">
        <v>221242</v>
      </c>
      <c r="B221252" s="1">
        <v>42488</v>
      </c>
      <c r="C221252" t="s">
        <v>199</v>
      </c>
      <c r="D221252">
        <v>5</v>
      </c>
      <c r="E221252" s="2">
        <v>1200</v>
      </c>
      <c r="F221252" s="2">
        <v>650</v>
      </c>
    </row>
    <row r="221253" spans="1:6" x14ac:dyDescent="0.3">
      <c r="A221253">
        <v>221243</v>
      </c>
      <c r="B221253" s="1">
        <v>42488</v>
      </c>
      <c r="C221253" t="s">
        <v>211</v>
      </c>
      <c r="D221253">
        <v>80</v>
      </c>
      <c r="E221253" s="2">
        <v>1440</v>
      </c>
      <c r="F221253" s="2">
        <v>800</v>
      </c>
    </row>
    <row r="221254" spans="1:6" x14ac:dyDescent="0.3">
      <c r="A221254">
        <v>221244</v>
      </c>
      <c r="B221254" s="1">
        <v>42488</v>
      </c>
      <c r="C221254" t="s">
        <v>43</v>
      </c>
      <c r="D221254">
        <v>4</v>
      </c>
      <c r="E221254" s="2">
        <v>100</v>
      </c>
      <c r="F221254" s="2">
        <v>50</v>
      </c>
    </row>
    <row r="221255" spans="1:6" x14ac:dyDescent="0.3">
      <c r="A221255">
        <v>221245</v>
      </c>
      <c r="B221255" s="1">
        <v>42488</v>
      </c>
      <c r="C221255" t="s">
        <v>191</v>
      </c>
      <c r="D221255">
        <v>7</v>
      </c>
      <c r="E221255" s="2">
        <v>33.6</v>
      </c>
      <c r="F221255" s="2">
        <v>-50.4</v>
      </c>
    </row>
    <row r="221256" spans="1:6" x14ac:dyDescent="0.3">
      <c r="A221256">
        <v>221246</v>
      </c>
      <c r="B221256" s="1">
        <v>42488</v>
      </c>
      <c r="C221256" t="s">
        <v>140</v>
      </c>
      <c r="D221256">
        <v>7</v>
      </c>
      <c r="E221256" s="2">
        <v>91</v>
      </c>
      <c r="F221256" s="2">
        <v>59.5</v>
      </c>
    </row>
    <row r="221257" spans="1:6" x14ac:dyDescent="0.3">
      <c r="A221257">
        <v>221247</v>
      </c>
      <c r="B221257" s="1">
        <v>42488</v>
      </c>
      <c r="C221257" t="s">
        <v>195</v>
      </c>
      <c r="D221257">
        <v>3</v>
      </c>
      <c r="E221257" s="2">
        <v>96</v>
      </c>
      <c r="F221257" s="2">
        <v>60</v>
      </c>
    </row>
    <row r="221258" spans="1:6" x14ac:dyDescent="0.3">
      <c r="A221258">
        <v>221248</v>
      </c>
      <c r="B221258" s="1">
        <v>42488</v>
      </c>
      <c r="C221258" t="s">
        <v>240</v>
      </c>
      <c r="D221258">
        <v>120</v>
      </c>
      <c r="E221258" s="2">
        <v>1026</v>
      </c>
      <c r="F221258" s="2">
        <v>456</v>
      </c>
    </row>
    <row r="221259" spans="1:6" x14ac:dyDescent="0.3">
      <c r="A221259">
        <v>221249</v>
      </c>
      <c r="B221259" s="1">
        <v>42488</v>
      </c>
      <c r="C221259" t="s">
        <v>200</v>
      </c>
      <c r="D221259">
        <v>10</v>
      </c>
      <c r="E221259" s="2">
        <v>320</v>
      </c>
      <c r="F221259" s="2">
        <v>200</v>
      </c>
    </row>
    <row r="221260" spans="1:6" x14ac:dyDescent="0.3">
      <c r="A221260">
        <v>221250</v>
      </c>
      <c r="B221260" s="1">
        <v>42488</v>
      </c>
      <c r="C221260" t="s">
        <v>144</v>
      </c>
      <c r="D221260">
        <v>6</v>
      </c>
      <c r="E221260" s="2">
        <v>192</v>
      </c>
      <c r="F221260" s="2">
        <v>141</v>
      </c>
    </row>
    <row r="221261" spans="1:6" x14ac:dyDescent="0.3">
      <c r="A221261">
        <v>221251</v>
      </c>
      <c r="B221261" s="1">
        <v>42488</v>
      </c>
      <c r="C221261" t="s">
        <v>125</v>
      </c>
      <c r="D221261">
        <v>36</v>
      </c>
      <c r="E221261" s="2">
        <v>648</v>
      </c>
      <c r="F221261" s="2">
        <v>360</v>
      </c>
    </row>
    <row r="221262" spans="1:6" x14ac:dyDescent="0.3">
      <c r="A221262">
        <v>221252</v>
      </c>
      <c r="B221262" s="1">
        <v>42488</v>
      </c>
      <c r="C221262" t="s">
        <v>107</v>
      </c>
      <c r="D221262">
        <v>84</v>
      </c>
      <c r="E221262" s="2">
        <v>1512</v>
      </c>
      <c r="F221262" s="2">
        <v>252</v>
      </c>
    </row>
    <row r="221263" spans="1:6" x14ac:dyDescent="0.3">
      <c r="A221263">
        <v>221253</v>
      </c>
      <c r="B221263" s="1">
        <v>42488</v>
      </c>
      <c r="C221263" t="s">
        <v>200</v>
      </c>
      <c r="D221263">
        <v>4</v>
      </c>
      <c r="E221263" s="2">
        <v>128</v>
      </c>
      <c r="F221263" s="2">
        <v>80</v>
      </c>
    </row>
    <row r="221264" spans="1:6" x14ac:dyDescent="0.3">
      <c r="A221264">
        <v>221254</v>
      </c>
      <c r="B221264" s="1">
        <v>42488</v>
      </c>
      <c r="C221264" t="s">
        <v>108</v>
      </c>
      <c r="D221264">
        <v>24</v>
      </c>
      <c r="E221264" s="2">
        <v>432</v>
      </c>
      <c r="F221264" s="2">
        <v>264</v>
      </c>
    </row>
    <row r="221265" spans="1:6" x14ac:dyDescent="0.3">
      <c r="A221265">
        <v>221255</v>
      </c>
      <c r="B221265" s="1">
        <v>42488</v>
      </c>
      <c r="C221265" t="s">
        <v>88</v>
      </c>
      <c r="D221265">
        <v>3</v>
      </c>
      <c r="E221265" s="2">
        <v>39</v>
      </c>
      <c r="F221265" s="2">
        <v>25.5</v>
      </c>
    </row>
    <row r="221266" spans="1:6" x14ac:dyDescent="0.3">
      <c r="A221266">
        <v>221256</v>
      </c>
      <c r="B221266" s="1">
        <v>42488</v>
      </c>
      <c r="C221266" t="s">
        <v>23</v>
      </c>
      <c r="D221266">
        <v>10</v>
      </c>
      <c r="E221266" s="2">
        <v>320</v>
      </c>
      <c r="F221266" s="2">
        <v>200</v>
      </c>
    </row>
    <row r="221267" spans="1:6" x14ac:dyDescent="0.3">
      <c r="A221267">
        <v>221257</v>
      </c>
      <c r="B221267" s="1">
        <v>42488</v>
      </c>
      <c r="C221267" t="s">
        <v>183</v>
      </c>
      <c r="D221267">
        <v>96</v>
      </c>
      <c r="E221267" s="2">
        <v>1728</v>
      </c>
      <c r="F221267" s="2">
        <v>1056</v>
      </c>
    </row>
    <row r="221268" spans="1:6" x14ac:dyDescent="0.3">
      <c r="A221268">
        <v>221258</v>
      </c>
      <c r="B221268" s="1">
        <v>42488</v>
      </c>
      <c r="C221268" t="s">
        <v>102</v>
      </c>
      <c r="D221268">
        <v>72</v>
      </c>
      <c r="E221268" s="2">
        <v>1296</v>
      </c>
      <c r="F221268" s="2">
        <v>720</v>
      </c>
    </row>
    <row r="221269" spans="1:6" x14ac:dyDescent="0.3">
      <c r="A221269">
        <v>221259</v>
      </c>
      <c r="B221269" s="1">
        <v>42488</v>
      </c>
      <c r="C221269" t="s">
        <v>73</v>
      </c>
      <c r="D221269">
        <v>8</v>
      </c>
      <c r="E221269" s="2">
        <v>280</v>
      </c>
      <c r="F221269" s="2">
        <v>144</v>
      </c>
    </row>
    <row r="221270" spans="1:6" x14ac:dyDescent="0.3">
      <c r="A221270">
        <v>221260</v>
      </c>
      <c r="B221270" s="1">
        <v>42488</v>
      </c>
      <c r="C221270" t="s">
        <v>197</v>
      </c>
      <c r="D221270">
        <v>9</v>
      </c>
      <c r="E221270" s="2">
        <v>2160</v>
      </c>
      <c r="F221270" s="2">
        <v>1363.5</v>
      </c>
    </row>
    <row r="221271" spans="1:6" x14ac:dyDescent="0.3">
      <c r="A221271">
        <v>221261</v>
      </c>
      <c r="B221271" s="1">
        <v>42488</v>
      </c>
      <c r="C221271" t="s">
        <v>123</v>
      </c>
      <c r="D221271">
        <v>72</v>
      </c>
      <c r="E221271" s="2">
        <v>295.2</v>
      </c>
      <c r="F221271" s="2">
        <v>147.6</v>
      </c>
    </row>
    <row r="221272" spans="1:6" x14ac:dyDescent="0.3">
      <c r="A221272">
        <v>221262</v>
      </c>
      <c r="B221272" s="1">
        <v>42488</v>
      </c>
      <c r="C221272" t="s">
        <v>209</v>
      </c>
      <c r="D221272">
        <v>200</v>
      </c>
      <c r="E221272" s="2">
        <v>210</v>
      </c>
      <c r="F221272" s="2">
        <v>100</v>
      </c>
    </row>
    <row r="221273" spans="1:6" x14ac:dyDescent="0.3">
      <c r="A221273">
        <v>221263</v>
      </c>
      <c r="B221273" s="1">
        <v>42488</v>
      </c>
      <c r="C221273" t="s">
        <v>62</v>
      </c>
      <c r="D221273">
        <v>6</v>
      </c>
      <c r="E221273" s="2">
        <v>1380</v>
      </c>
      <c r="F221273" s="2">
        <v>510</v>
      </c>
    </row>
    <row r="221274" spans="1:6" x14ac:dyDescent="0.3">
      <c r="A221274">
        <v>221264</v>
      </c>
      <c r="B221274" s="1">
        <v>42488</v>
      </c>
      <c r="C221274" t="s">
        <v>31</v>
      </c>
      <c r="D221274">
        <v>9</v>
      </c>
      <c r="E221274" s="2">
        <v>117</v>
      </c>
      <c r="F221274" s="2">
        <v>76.5</v>
      </c>
    </row>
    <row r="221275" spans="1:6" x14ac:dyDescent="0.3">
      <c r="A221275">
        <v>221265</v>
      </c>
      <c r="B221275" s="1">
        <v>42488</v>
      </c>
      <c r="C221275" t="s">
        <v>92</v>
      </c>
      <c r="D221275">
        <v>12</v>
      </c>
      <c r="E221275" s="2">
        <v>216</v>
      </c>
      <c r="F221275" s="2">
        <v>132</v>
      </c>
    </row>
    <row r="221276" spans="1:6" x14ac:dyDescent="0.3">
      <c r="A221276">
        <v>221266</v>
      </c>
      <c r="B221276" s="1">
        <v>42488</v>
      </c>
      <c r="C221276" t="s">
        <v>158</v>
      </c>
      <c r="D221276">
        <v>7</v>
      </c>
      <c r="E221276" s="2">
        <v>224</v>
      </c>
      <c r="F221276" s="2">
        <v>140</v>
      </c>
    </row>
    <row r="221277" spans="1:6" x14ac:dyDescent="0.3">
      <c r="A221277">
        <v>221267</v>
      </c>
      <c r="B221277" s="1">
        <v>42488</v>
      </c>
      <c r="C221277" t="s">
        <v>93</v>
      </c>
      <c r="D221277">
        <v>3</v>
      </c>
      <c r="E221277" s="2">
        <v>75</v>
      </c>
      <c r="F221277" s="2">
        <v>18</v>
      </c>
    </row>
    <row r="221278" spans="1:6" x14ac:dyDescent="0.3">
      <c r="A221278">
        <v>221268</v>
      </c>
      <c r="B221278" s="1">
        <v>42488</v>
      </c>
      <c r="C221278" t="s">
        <v>208</v>
      </c>
      <c r="D221278">
        <v>108</v>
      </c>
      <c r="E221278" s="2">
        <v>1944</v>
      </c>
      <c r="F221278" s="2">
        <v>1026</v>
      </c>
    </row>
    <row r="221279" spans="1:6" x14ac:dyDescent="0.3">
      <c r="A221279">
        <v>221269</v>
      </c>
      <c r="B221279" s="1">
        <v>42488</v>
      </c>
      <c r="C221279" t="s">
        <v>102</v>
      </c>
      <c r="D221279">
        <v>96</v>
      </c>
      <c r="E221279" s="2">
        <v>1728</v>
      </c>
      <c r="F221279" s="2">
        <v>960</v>
      </c>
    </row>
    <row r="221280" spans="1:6" x14ac:dyDescent="0.3">
      <c r="A221280">
        <v>221270</v>
      </c>
      <c r="B221280" s="1">
        <v>42488</v>
      </c>
      <c r="C221280" t="s">
        <v>116</v>
      </c>
      <c r="D221280">
        <v>24</v>
      </c>
      <c r="E221280" s="2">
        <v>432</v>
      </c>
      <c r="F221280" s="2">
        <v>228</v>
      </c>
    </row>
    <row r="221281" spans="1:6" x14ac:dyDescent="0.3">
      <c r="A221281">
        <v>221271</v>
      </c>
      <c r="B221281" s="1">
        <v>42488</v>
      </c>
      <c r="C221281" t="s">
        <v>71</v>
      </c>
      <c r="D221281">
        <v>60</v>
      </c>
      <c r="E221281" s="2">
        <v>6120</v>
      </c>
      <c r="F221281" s="2">
        <v>2820</v>
      </c>
    </row>
    <row r="221282" spans="1:6" x14ac:dyDescent="0.3">
      <c r="A221282">
        <v>221272</v>
      </c>
      <c r="B221282" s="1">
        <v>42488</v>
      </c>
      <c r="C221282" t="s">
        <v>158</v>
      </c>
      <c r="D221282">
        <v>2</v>
      </c>
      <c r="E221282" s="2">
        <v>64</v>
      </c>
      <c r="F221282" s="2">
        <v>40</v>
      </c>
    </row>
    <row r="221283" spans="1:6" x14ac:dyDescent="0.3">
      <c r="A221283">
        <v>221273</v>
      </c>
      <c r="B221283" s="1">
        <v>42488</v>
      </c>
      <c r="C221283" t="s">
        <v>81</v>
      </c>
      <c r="D221283">
        <v>9</v>
      </c>
      <c r="E221283" s="2">
        <v>288</v>
      </c>
      <c r="F221283" s="2">
        <v>216</v>
      </c>
    </row>
    <row r="221284" spans="1:6" x14ac:dyDescent="0.3">
      <c r="A221284">
        <v>221274</v>
      </c>
      <c r="B221284" s="1">
        <v>42488</v>
      </c>
      <c r="C221284" t="s">
        <v>205</v>
      </c>
      <c r="D221284">
        <v>24</v>
      </c>
      <c r="E221284" s="2">
        <v>432</v>
      </c>
      <c r="F221284" s="2">
        <v>264</v>
      </c>
    </row>
    <row r="221285" spans="1:6" x14ac:dyDescent="0.3">
      <c r="A221285">
        <v>221275</v>
      </c>
      <c r="B221285" s="1">
        <v>42488</v>
      </c>
      <c r="C221285" t="s">
        <v>82</v>
      </c>
      <c r="D221285">
        <v>9</v>
      </c>
      <c r="E221285" s="2">
        <v>225</v>
      </c>
      <c r="F221285" s="2">
        <v>139.5</v>
      </c>
    </row>
    <row r="221286" spans="1:6" x14ac:dyDescent="0.3">
      <c r="A221286">
        <v>221276</v>
      </c>
      <c r="B221286" s="1">
        <v>42488</v>
      </c>
      <c r="C221286" t="s">
        <v>243</v>
      </c>
      <c r="D221286">
        <v>84</v>
      </c>
      <c r="E221286" s="2">
        <v>1218</v>
      </c>
      <c r="F221286" s="2">
        <v>483</v>
      </c>
    </row>
    <row r="221287" spans="1:6" x14ac:dyDescent="0.3">
      <c r="A221287">
        <v>221277</v>
      </c>
      <c r="B221287" s="1">
        <v>42488</v>
      </c>
      <c r="C221287" t="s">
        <v>215</v>
      </c>
      <c r="D221287">
        <v>108</v>
      </c>
      <c r="E221287" s="2">
        <v>1944</v>
      </c>
      <c r="F221287" s="2">
        <v>-108</v>
      </c>
    </row>
    <row r="221288" spans="1:6" x14ac:dyDescent="0.3">
      <c r="A221288">
        <v>221278</v>
      </c>
      <c r="B221288" s="1">
        <v>42488</v>
      </c>
      <c r="C221288" t="s">
        <v>236</v>
      </c>
      <c r="D221288">
        <v>72</v>
      </c>
      <c r="E221288" s="2">
        <v>295.2</v>
      </c>
      <c r="F221288" s="2">
        <v>129.6</v>
      </c>
    </row>
    <row r="221289" spans="1:6" x14ac:dyDescent="0.3">
      <c r="A221289">
        <v>221279</v>
      </c>
      <c r="B221289" s="1">
        <v>42488</v>
      </c>
      <c r="C221289" t="s">
        <v>155</v>
      </c>
      <c r="D221289">
        <v>4</v>
      </c>
      <c r="E221289" s="2">
        <v>120</v>
      </c>
      <c r="F221289" s="2">
        <v>60</v>
      </c>
    </row>
    <row r="221290" spans="1:6" x14ac:dyDescent="0.3">
      <c r="A221290">
        <v>221280</v>
      </c>
      <c r="B221290" s="1">
        <v>42488</v>
      </c>
      <c r="C221290" t="s">
        <v>41</v>
      </c>
      <c r="D221290">
        <v>1</v>
      </c>
      <c r="E221290" s="2">
        <v>13</v>
      </c>
      <c r="F221290" s="2">
        <v>8.5</v>
      </c>
    </row>
    <row r="221291" spans="1:6" x14ac:dyDescent="0.3">
      <c r="A221291">
        <v>221281</v>
      </c>
      <c r="B221291" s="1">
        <v>42488</v>
      </c>
      <c r="C221291" t="s">
        <v>161</v>
      </c>
      <c r="D221291">
        <v>4</v>
      </c>
      <c r="E221291" s="2">
        <v>100</v>
      </c>
      <c r="F221291" s="2">
        <v>24</v>
      </c>
    </row>
    <row r="221292" spans="1:6" x14ac:dyDescent="0.3">
      <c r="A221292">
        <v>221282</v>
      </c>
      <c r="B221292" s="1">
        <v>42488</v>
      </c>
      <c r="C221292" t="s">
        <v>97</v>
      </c>
      <c r="D221292">
        <v>24</v>
      </c>
      <c r="E221292" s="2">
        <v>432</v>
      </c>
      <c r="F221292" s="2">
        <v>264</v>
      </c>
    </row>
    <row r="221293" spans="1:6" x14ac:dyDescent="0.3">
      <c r="A221293">
        <v>221283</v>
      </c>
      <c r="B221293" s="1">
        <v>42488</v>
      </c>
      <c r="C221293" t="s">
        <v>46</v>
      </c>
      <c r="D221293">
        <v>4</v>
      </c>
      <c r="E221293" s="2">
        <v>1140</v>
      </c>
      <c r="F221293" s="2">
        <v>520</v>
      </c>
    </row>
    <row r="221294" spans="1:6" x14ac:dyDescent="0.3">
      <c r="A221294">
        <v>221284</v>
      </c>
      <c r="B221294" s="1">
        <v>42488</v>
      </c>
      <c r="C221294" t="s">
        <v>30</v>
      </c>
      <c r="D221294">
        <v>6</v>
      </c>
      <c r="E221294" s="2">
        <v>96</v>
      </c>
      <c r="F221294" s="2">
        <v>63</v>
      </c>
    </row>
    <row r="221295" spans="1:6" x14ac:dyDescent="0.3">
      <c r="A221295">
        <v>221285</v>
      </c>
      <c r="B221295" s="1">
        <v>42488</v>
      </c>
      <c r="C221295" t="s">
        <v>42</v>
      </c>
      <c r="D221295">
        <v>4</v>
      </c>
      <c r="E221295" s="2">
        <v>52</v>
      </c>
      <c r="F221295" s="2">
        <v>34</v>
      </c>
    </row>
    <row r="221296" spans="1:6" x14ac:dyDescent="0.3">
      <c r="A221296">
        <v>221286</v>
      </c>
      <c r="B221296" s="1">
        <v>42488</v>
      </c>
      <c r="C221296" t="s">
        <v>59</v>
      </c>
      <c r="D221296">
        <v>10</v>
      </c>
      <c r="E221296" s="2">
        <v>130</v>
      </c>
      <c r="F221296" s="2">
        <v>85</v>
      </c>
    </row>
    <row r="221297" spans="1:6" x14ac:dyDescent="0.3">
      <c r="A221297">
        <v>221287</v>
      </c>
      <c r="B221297" s="1">
        <v>42488</v>
      </c>
      <c r="C221297" t="s">
        <v>25</v>
      </c>
      <c r="D221297">
        <v>12</v>
      </c>
      <c r="E221297" s="2">
        <v>32.4</v>
      </c>
      <c r="F221297" s="2">
        <v>12</v>
      </c>
    </row>
    <row r="221298" spans="1:6" x14ac:dyDescent="0.3">
      <c r="A221298">
        <v>221288</v>
      </c>
      <c r="B221298" s="1">
        <v>42488</v>
      </c>
      <c r="C221298" t="s">
        <v>157</v>
      </c>
      <c r="D221298">
        <v>3</v>
      </c>
      <c r="E221298" s="2">
        <v>39</v>
      </c>
      <c r="F221298" s="2">
        <v>25.5</v>
      </c>
    </row>
    <row r="221299" spans="1:6" x14ac:dyDescent="0.3">
      <c r="A221299">
        <v>221289</v>
      </c>
      <c r="B221299" s="1">
        <v>42488</v>
      </c>
      <c r="C221299" t="s">
        <v>91</v>
      </c>
      <c r="D221299">
        <v>20</v>
      </c>
      <c r="E221299" s="2">
        <v>440</v>
      </c>
      <c r="F221299" s="2">
        <v>242</v>
      </c>
    </row>
    <row r="221300" spans="1:6" x14ac:dyDescent="0.3">
      <c r="A221300">
        <v>221290</v>
      </c>
      <c r="B221300" s="1">
        <v>42488</v>
      </c>
      <c r="C221300" t="s">
        <v>33</v>
      </c>
      <c r="D221300">
        <v>4</v>
      </c>
      <c r="E221300" s="2">
        <v>52</v>
      </c>
      <c r="F221300" s="2">
        <v>34</v>
      </c>
    </row>
    <row r="221301" spans="1:6" x14ac:dyDescent="0.3">
      <c r="A221301">
        <v>221291</v>
      </c>
      <c r="B221301" s="1">
        <v>42488</v>
      </c>
      <c r="C221301" t="s">
        <v>245</v>
      </c>
      <c r="D221301">
        <v>240</v>
      </c>
      <c r="E221301" s="2">
        <v>2052</v>
      </c>
      <c r="F221301" s="2">
        <v>912</v>
      </c>
    </row>
    <row r="221302" spans="1:6" x14ac:dyDescent="0.3">
      <c r="A221302">
        <v>221292</v>
      </c>
      <c r="B221302" s="1">
        <v>42488</v>
      </c>
      <c r="C221302" t="s">
        <v>140</v>
      </c>
      <c r="D221302">
        <v>1</v>
      </c>
      <c r="E221302" s="2">
        <v>13</v>
      </c>
      <c r="F221302" s="2">
        <v>8.5</v>
      </c>
    </row>
    <row r="221303" spans="1:6" x14ac:dyDescent="0.3">
      <c r="A221303">
        <v>221293</v>
      </c>
      <c r="B221303" s="1">
        <v>42488</v>
      </c>
      <c r="C221303" t="s">
        <v>114</v>
      </c>
      <c r="D221303">
        <v>10</v>
      </c>
      <c r="E221303" s="2">
        <v>130</v>
      </c>
      <c r="F221303" s="2">
        <v>85</v>
      </c>
    </row>
    <row r="221304" spans="1:6" x14ac:dyDescent="0.3">
      <c r="A221304">
        <v>221294</v>
      </c>
      <c r="B221304" s="1">
        <v>42488</v>
      </c>
      <c r="C221304" t="s">
        <v>228</v>
      </c>
      <c r="D221304">
        <v>70</v>
      </c>
      <c r="E221304" s="2">
        <v>7560</v>
      </c>
      <c r="F221304" s="2">
        <v>6440</v>
      </c>
    </row>
    <row r="221305" spans="1:6" x14ac:dyDescent="0.3">
      <c r="A221305">
        <v>221295</v>
      </c>
      <c r="B221305" s="1">
        <v>42488</v>
      </c>
      <c r="C221305" t="s">
        <v>103</v>
      </c>
      <c r="D221305">
        <v>9</v>
      </c>
      <c r="E221305" s="2">
        <v>144</v>
      </c>
      <c r="F221305" s="2">
        <v>94.5</v>
      </c>
    </row>
    <row r="221306" spans="1:6" x14ac:dyDescent="0.3">
      <c r="A221306">
        <v>221296</v>
      </c>
      <c r="B221306" s="1">
        <v>42488</v>
      </c>
      <c r="C221306" t="s">
        <v>117</v>
      </c>
      <c r="D221306">
        <v>70</v>
      </c>
      <c r="E221306" s="2">
        <v>1820</v>
      </c>
      <c r="F221306" s="2">
        <v>630</v>
      </c>
    </row>
    <row r="221307" spans="1:6" x14ac:dyDescent="0.3">
      <c r="A221307">
        <v>221297</v>
      </c>
      <c r="B221307" s="1">
        <v>42488</v>
      </c>
      <c r="C221307" t="s">
        <v>46</v>
      </c>
      <c r="D221307">
        <v>6</v>
      </c>
      <c r="E221307" s="2">
        <v>1710</v>
      </c>
      <c r="F221307" s="2">
        <v>780</v>
      </c>
    </row>
    <row r="221308" spans="1:6" x14ac:dyDescent="0.3">
      <c r="A221308">
        <v>221298</v>
      </c>
      <c r="B221308" s="1">
        <v>42488</v>
      </c>
      <c r="C221308" t="s">
        <v>128</v>
      </c>
      <c r="D221308">
        <v>1</v>
      </c>
      <c r="E221308" s="2">
        <v>25</v>
      </c>
      <c r="F221308" s="2">
        <v>6</v>
      </c>
    </row>
    <row r="221309" spans="1:6" x14ac:dyDescent="0.3">
      <c r="A221309">
        <v>221299</v>
      </c>
      <c r="B221309" s="1">
        <v>42488</v>
      </c>
      <c r="C221309" t="s">
        <v>22</v>
      </c>
      <c r="D221309">
        <v>2</v>
      </c>
      <c r="E221309" s="2">
        <v>26</v>
      </c>
      <c r="F221309" s="2">
        <v>17</v>
      </c>
    </row>
    <row r="221310" spans="1:6" x14ac:dyDescent="0.3">
      <c r="A221310">
        <v>221300</v>
      </c>
      <c r="B221310" s="1">
        <v>42488</v>
      </c>
      <c r="C221310" t="s">
        <v>232</v>
      </c>
      <c r="D221310">
        <v>20</v>
      </c>
      <c r="E221310" s="2">
        <v>750</v>
      </c>
      <c r="F221310" s="2">
        <v>390</v>
      </c>
    </row>
    <row r="221311" spans="1:6" x14ac:dyDescent="0.3">
      <c r="A221311">
        <v>221301</v>
      </c>
      <c r="B221311" s="1">
        <v>42488</v>
      </c>
      <c r="C221311" t="s">
        <v>50</v>
      </c>
      <c r="D221311">
        <v>30</v>
      </c>
      <c r="E221311" s="2">
        <v>72</v>
      </c>
      <c r="F221311" s="2">
        <v>36</v>
      </c>
    </row>
    <row r="221312" spans="1:6" x14ac:dyDescent="0.3">
      <c r="A221312">
        <v>221302</v>
      </c>
      <c r="B221312" s="1">
        <v>42488</v>
      </c>
      <c r="C221312" t="s">
        <v>89</v>
      </c>
      <c r="D221312">
        <v>5</v>
      </c>
      <c r="E221312" s="2">
        <v>150</v>
      </c>
      <c r="F221312" s="2">
        <v>40</v>
      </c>
    </row>
    <row r="221313" spans="1:6" x14ac:dyDescent="0.3">
      <c r="A221313">
        <v>221303</v>
      </c>
      <c r="B221313" s="1">
        <v>42488</v>
      </c>
      <c r="C221313" t="s">
        <v>138</v>
      </c>
      <c r="D221313">
        <v>9</v>
      </c>
      <c r="E221313" s="2">
        <v>117</v>
      </c>
      <c r="F221313" s="2">
        <v>76.5</v>
      </c>
    </row>
    <row r="221314" spans="1:6" x14ac:dyDescent="0.3">
      <c r="A221314">
        <v>221304</v>
      </c>
      <c r="B221314" s="1">
        <v>42488</v>
      </c>
      <c r="C221314" t="s">
        <v>213</v>
      </c>
      <c r="D221314">
        <v>160</v>
      </c>
      <c r="E221314" s="2">
        <v>560</v>
      </c>
      <c r="F221314" s="2">
        <v>272</v>
      </c>
    </row>
    <row r="221315" spans="1:6" x14ac:dyDescent="0.3">
      <c r="A221315">
        <v>221305</v>
      </c>
      <c r="B221315" s="1">
        <v>42488</v>
      </c>
      <c r="C221315" t="s">
        <v>241</v>
      </c>
      <c r="D221315">
        <v>192</v>
      </c>
      <c r="E221315" s="2">
        <v>1641.6</v>
      </c>
      <c r="F221315" s="2">
        <v>729.6</v>
      </c>
    </row>
    <row r="221316" spans="1:6" x14ac:dyDescent="0.3">
      <c r="A221316">
        <v>221306</v>
      </c>
      <c r="B221316" s="1">
        <v>42488</v>
      </c>
      <c r="C221316" t="s">
        <v>54</v>
      </c>
      <c r="D221316">
        <v>5</v>
      </c>
      <c r="E221316" s="2">
        <v>65</v>
      </c>
      <c r="F221316" s="2">
        <v>42.5</v>
      </c>
    </row>
    <row r="221317" spans="1:6" x14ac:dyDescent="0.3">
      <c r="A221317">
        <v>221307</v>
      </c>
      <c r="B221317" s="1">
        <v>42488</v>
      </c>
      <c r="C221317" t="s">
        <v>30</v>
      </c>
      <c r="D221317">
        <v>5</v>
      </c>
      <c r="E221317" s="2">
        <v>80</v>
      </c>
      <c r="F221317" s="2">
        <v>52.5</v>
      </c>
    </row>
    <row r="221318" spans="1:6" x14ac:dyDescent="0.3">
      <c r="A221318">
        <v>221308</v>
      </c>
      <c r="B221318" s="1">
        <v>42488</v>
      </c>
      <c r="C221318" t="s">
        <v>179</v>
      </c>
      <c r="D221318">
        <v>96</v>
      </c>
      <c r="E221318" s="2">
        <v>1728</v>
      </c>
      <c r="F221318" s="2">
        <v>1056</v>
      </c>
    </row>
    <row r="221319" spans="1:6" x14ac:dyDescent="0.3">
      <c r="A221319">
        <v>221309</v>
      </c>
      <c r="B221319" s="1">
        <v>42488</v>
      </c>
      <c r="C221319" t="s">
        <v>114</v>
      </c>
      <c r="D221319">
        <v>5</v>
      </c>
      <c r="E221319" s="2">
        <v>65</v>
      </c>
      <c r="F221319" s="2">
        <v>42.5</v>
      </c>
    </row>
    <row r="221320" spans="1:6" x14ac:dyDescent="0.3">
      <c r="A221320">
        <v>221310</v>
      </c>
      <c r="B221320" s="1">
        <v>42488</v>
      </c>
      <c r="C221320" t="s">
        <v>127</v>
      </c>
      <c r="D221320">
        <v>9</v>
      </c>
      <c r="E221320" s="2">
        <v>117</v>
      </c>
      <c r="F221320" s="2">
        <v>76.5</v>
      </c>
    </row>
    <row r="221321" spans="1:6" x14ac:dyDescent="0.3">
      <c r="A221321">
        <v>221311</v>
      </c>
      <c r="B221321" s="1">
        <v>42488</v>
      </c>
      <c r="C221321" t="s">
        <v>167</v>
      </c>
      <c r="D221321">
        <v>12</v>
      </c>
      <c r="E221321" s="2">
        <v>216</v>
      </c>
      <c r="F221321" s="2">
        <v>120</v>
      </c>
    </row>
    <row r="221322" spans="1:6" x14ac:dyDescent="0.3">
      <c r="A221322">
        <v>221312</v>
      </c>
      <c r="B221322" s="1">
        <v>42488</v>
      </c>
      <c r="C221322" t="s">
        <v>154</v>
      </c>
      <c r="D221322">
        <v>9</v>
      </c>
      <c r="E221322" s="2">
        <v>315</v>
      </c>
      <c r="F221322" s="2">
        <v>162</v>
      </c>
    </row>
    <row r="221323" spans="1:6" x14ac:dyDescent="0.3">
      <c r="A221323">
        <v>221313</v>
      </c>
      <c r="B221323" s="1">
        <v>42488</v>
      </c>
      <c r="C221323" t="s">
        <v>162</v>
      </c>
      <c r="D221323">
        <v>2</v>
      </c>
      <c r="E221323" s="2">
        <v>26</v>
      </c>
      <c r="F221323" s="2">
        <v>17</v>
      </c>
    </row>
    <row r="221324" spans="1:6" x14ac:dyDescent="0.3">
      <c r="A221324">
        <v>221314</v>
      </c>
      <c r="B221324" s="1">
        <v>42488</v>
      </c>
      <c r="C221324" t="s">
        <v>130</v>
      </c>
      <c r="D221324">
        <v>24</v>
      </c>
      <c r="E221324" s="2">
        <v>120</v>
      </c>
      <c r="F221324" s="2">
        <v>84</v>
      </c>
    </row>
    <row r="221325" spans="1:6" x14ac:dyDescent="0.3">
      <c r="A221325">
        <v>221315</v>
      </c>
      <c r="B221325" s="1">
        <v>42488</v>
      </c>
      <c r="C221325" t="s">
        <v>80</v>
      </c>
      <c r="D221325">
        <v>60</v>
      </c>
      <c r="E221325" s="2">
        <v>1740</v>
      </c>
      <c r="F221325" s="2">
        <v>1020</v>
      </c>
    </row>
    <row r="221326" spans="1:6" x14ac:dyDescent="0.3">
      <c r="A221326">
        <v>221316</v>
      </c>
      <c r="B221326" s="1">
        <v>42488</v>
      </c>
      <c r="C221326" t="s">
        <v>132</v>
      </c>
      <c r="D221326">
        <v>20</v>
      </c>
      <c r="E221326" s="2">
        <v>960</v>
      </c>
      <c r="F221326" s="2">
        <v>500</v>
      </c>
    </row>
    <row r="221327" spans="1:6" x14ac:dyDescent="0.3">
      <c r="A221327">
        <v>221317</v>
      </c>
      <c r="B221327" s="1">
        <v>42488</v>
      </c>
      <c r="C221327" t="s">
        <v>200</v>
      </c>
      <c r="D221327">
        <v>7</v>
      </c>
      <c r="E221327" s="2">
        <v>224</v>
      </c>
      <c r="F221327" s="2">
        <v>140</v>
      </c>
    </row>
    <row r="221328" spans="1:6" x14ac:dyDescent="0.3">
      <c r="A221328">
        <v>221318</v>
      </c>
      <c r="B221328" s="1">
        <v>42488</v>
      </c>
      <c r="C221328" t="s">
        <v>184</v>
      </c>
      <c r="D221328">
        <v>12</v>
      </c>
      <c r="E221328" s="2">
        <v>216</v>
      </c>
      <c r="F221328" s="2">
        <v>132</v>
      </c>
    </row>
    <row r="221329" spans="1:6" x14ac:dyDescent="0.3">
      <c r="A221329">
        <v>221319</v>
      </c>
      <c r="B221329" s="1">
        <v>42488</v>
      </c>
      <c r="C221329" t="s">
        <v>245</v>
      </c>
      <c r="D221329">
        <v>72</v>
      </c>
      <c r="E221329" s="2">
        <v>615.6</v>
      </c>
      <c r="F221329" s="2">
        <v>273.60000000000002</v>
      </c>
    </row>
    <row r="221330" spans="1:6" x14ac:dyDescent="0.3">
      <c r="A221330">
        <v>221320</v>
      </c>
      <c r="B221330" s="1">
        <v>42488</v>
      </c>
      <c r="C221330" t="s">
        <v>240</v>
      </c>
      <c r="D221330">
        <v>96</v>
      </c>
      <c r="E221330" s="2">
        <v>820.8</v>
      </c>
      <c r="F221330" s="2">
        <v>364.8</v>
      </c>
    </row>
    <row r="221331" spans="1:6" x14ac:dyDescent="0.3">
      <c r="A221331">
        <v>221321</v>
      </c>
      <c r="B221331" s="1">
        <v>42488</v>
      </c>
      <c r="C221331" t="s">
        <v>233</v>
      </c>
      <c r="D221331">
        <v>10</v>
      </c>
      <c r="E221331" s="2">
        <v>300</v>
      </c>
      <c r="F221331" s="2">
        <v>80</v>
      </c>
    </row>
    <row r="221332" spans="1:6" x14ac:dyDescent="0.3">
      <c r="A221332">
        <v>221322</v>
      </c>
      <c r="B221332" s="1">
        <v>42488</v>
      </c>
      <c r="C221332" t="s">
        <v>39</v>
      </c>
      <c r="D221332">
        <v>7</v>
      </c>
      <c r="E221332" s="2">
        <v>224</v>
      </c>
      <c r="F221332" s="2">
        <v>168</v>
      </c>
    </row>
    <row r="221333" spans="1:6" x14ac:dyDescent="0.3">
      <c r="A221333">
        <v>221323</v>
      </c>
      <c r="B221333" s="1">
        <v>42488</v>
      </c>
      <c r="C221333" t="s">
        <v>139</v>
      </c>
      <c r="D221333">
        <v>8</v>
      </c>
      <c r="E221333" s="2">
        <v>104</v>
      </c>
      <c r="F221333" s="2">
        <v>68</v>
      </c>
    </row>
    <row r="221334" spans="1:6" x14ac:dyDescent="0.3">
      <c r="A221334">
        <v>221324</v>
      </c>
      <c r="B221334" s="1">
        <v>42488</v>
      </c>
      <c r="C221334" t="s">
        <v>185</v>
      </c>
      <c r="D221334">
        <v>100</v>
      </c>
      <c r="E221334" s="2">
        <v>1250</v>
      </c>
      <c r="F221334" s="2">
        <v>650</v>
      </c>
    </row>
    <row r="221335" spans="1:6" x14ac:dyDescent="0.3">
      <c r="A221335">
        <v>221325</v>
      </c>
      <c r="B221335" s="1">
        <v>42488</v>
      </c>
      <c r="C221335" t="s">
        <v>82</v>
      </c>
      <c r="D221335">
        <v>7</v>
      </c>
      <c r="E221335" s="2">
        <v>26.25</v>
      </c>
      <c r="F221335" s="2">
        <v>-40.25</v>
      </c>
    </row>
    <row r="221336" spans="1:6" x14ac:dyDescent="0.3">
      <c r="A221336">
        <v>221326</v>
      </c>
      <c r="B221336" s="1">
        <v>42488</v>
      </c>
      <c r="C221336" t="s">
        <v>238</v>
      </c>
      <c r="D221336">
        <v>2</v>
      </c>
      <c r="E221336" s="2">
        <v>70</v>
      </c>
      <c r="F221336" s="2">
        <v>36</v>
      </c>
    </row>
    <row r="221337" spans="1:6" x14ac:dyDescent="0.3">
      <c r="A221337">
        <v>221327</v>
      </c>
      <c r="B221337" s="1">
        <v>42488</v>
      </c>
      <c r="C221337" t="s">
        <v>170</v>
      </c>
      <c r="D221337">
        <v>90</v>
      </c>
      <c r="E221337" s="2">
        <v>1665</v>
      </c>
      <c r="F221337" s="2">
        <v>652.5</v>
      </c>
    </row>
    <row r="221338" spans="1:6" x14ac:dyDescent="0.3">
      <c r="A221338">
        <v>221328</v>
      </c>
      <c r="B221338" s="1">
        <v>42488</v>
      </c>
      <c r="C221338" t="s">
        <v>77</v>
      </c>
      <c r="D221338">
        <v>2</v>
      </c>
      <c r="E221338" s="2">
        <v>90</v>
      </c>
      <c r="F221338" s="2">
        <v>59</v>
      </c>
    </row>
    <row r="221339" spans="1:6" x14ac:dyDescent="0.3">
      <c r="A221339">
        <v>221329</v>
      </c>
      <c r="B221339" s="1">
        <v>42488</v>
      </c>
      <c r="C221339" t="s">
        <v>79</v>
      </c>
      <c r="D221339">
        <v>60</v>
      </c>
      <c r="E221339" s="2">
        <v>162</v>
      </c>
      <c r="F221339" s="2">
        <v>60</v>
      </c>
    </row>
    <row r="221340" spans="1:6" x14ac:dyDescent="0.3">
      <c r="A221340">
        <v>221330</v>
      </c>
      <c r="B221340" s="1">
        <v>42488</v>
      </c>
      <c r="C221340" t="s">
        <v>239</v>
      </c>
      <c r="D221340">
        <v>7</v>
      </c>
      <c r="E221340" s="2">
        <v>13293</v>
      </c>
      <c r="F221340" s="2">
        <v>5313</v>
      </c>
    </row>
    <row r="221341" spans="1:6" x14ac:dyDescent="0.3">
      <c r="A221341">
        <v>221331</v>
      </c>
      <c r="B221341" s="1">
        <v>42488</v>
      </c>
      <c r="C221341" t="s">
        <v>165</v>
      </c>
      <c r="D221341">
        <v>8</v>
      </c>
      <c r="E221341" s="2">
        <v>200</v>
      </c>
      <c r="F221341" s="2">
        <v>100</v>
      </c>
    </row>
    <row r="221342" spans="1:6" x14ac:dyDescent="0.3">
      <c r="A221342">
        <v>221332</v>
      </c>
      <c r="B221342" s="1">
        <v>42488</v>
      </c>
      <c r="C221342" t="s">
        <v>210</v>
      </c>
      <c r="D221342">
        <v>225</v>
      </c>
      <c r="E221342" s="2">
        <v>213.75</v>
      </c>
      <c r="F221342" s="2">
        <v>112.5</v>
      </c>
    </row>
    <row r="221343" spans="1:6" x14ac:dyDescent="0.3">
      <c r="A221343">
        <v>221333</v>
      </c>
      <c r="B221343" s="1">
        <v>42488</v>
      </c>
      <c r="C221343" t="s">
        <v>33</v>
      </c>
      <c r="D221343">
        <v>6</v>
      </c>
      <c r="E221343" s="2">
        <v>78</v>
      </c>
      <c r="F221343" s="2">
        <v>51</v>
      </c>
    </row>
    <row r="221344" spans="1:6" x14ac:dyDescent="0.3">
      <c r="A221344">
        <v>221334</v>
      </c>
      <c r="B221344" s="1">
        <v>42488</v>
      </c>
      <c r="C221344" t="s">
        <v>68</v>
      </c>
      <c r="D221344">
        <v>5</v>
      </c>
      <c r="E221344" s="2">
        <v>65</v>
      </c>
      <c r="F221344" s="2">
        <v>42.5</v>
      </c>
    </row>
    <row r="221345" spans="1:6" x14ac:dyDescent="0.3">
      <c r="A221345">
        <v>221335</v>
      </c>
      <c r="B221345" s="1">
        <v>42488</v>
      </c>
      <c r="C221345" t="s">
        <v>24</v>
      </c>
      <c r="D221345">
        <v>3</v>
      </c>
      <c r="E221345" s="2">
        <v>90</v>
      </c>
      <c r="F221345" s="2">
        <v>24</v>
      </c>
    </row>
    <row r="221346" spans="1:6" x14ac:dyDescent="0.3">
      <c r="A221346">
        <v>221336</v>
      </c>
      <c r="B221346" s="1">
        <v>42488</v>
      </c>
      <c r="C221346" t="s">
        <v>168</v>
      </c>
      <c r="D221346">
        <v>144</v>
      </c>
      <c r="E221346" s="2">
        <v>590.4</v>
      </c>
      <c r="F221346" s="2">
        <v>302.39999999999998</v>
      </c>
    </row>
    <row r="221347" spans="1:6" x14ac:dyDescent="0.3">
      <c r="A221347">
        <v>221337</v>
      </c>
      <c r="B221347" s="1">
        <v>42488</v>
      </c>
      <c r="C221347" t="s">
        <v>206</v>
      </c>
      <c r="D221347">
        <v>225</v>
      </c>
      <c r="E221347" s="2">
        <v>459</v>
      </c>
      <c r="F221347" s="2">
        <v>222.75</v>
      </c>
    </row>
    <row r="221348" spans="1:6" x14ac:dyDescent="0.3">
      <c r="A221348">
        <v>221338</v>
      </c>
      <c r="B221348" s="1">
        <v>42488</v>
      </c>
      <c r="C221348" t="s">
        <v>109</v>
      </c>
      <c r="D221348">
        <v>96</v>
      </c>
      <c r="E221348" s="2">
        <v>1728</v>
      </c>
      <c r="F221348" s="2">
        <v>960</v>
      </c>
    </row>
    <row r="221349" spans="1:6" x14ac:dyDescent="0.3">
      <c r="A221349">
        <v>221339</v>
      </c>
      <c r="B221349" s="1">
        <v>42488</v>
      </c>
      <c r="C221349" t="s">
        <v>144</v>
      </c>
      <c r="D221349">
        <v>2</v>
      </c>
      <c r="E221349" s="2">
        <v>64</v>
      </c>
      <c r="F221349" s="2">
        <v>47</v>
      </c>
    </row>
    <row r="221350" spans="1:6" x14ac:dyDescent="0.3">
      <c r="A221350">
        <v>221340</v>
      </c>
      <c r="B221350" s="1">
        <v>42488</v>
      </c>
      <c r="C221350" t="s">
        <v>231</v>
      </c>
      <c r="D221350">
        <v>84</v>
      </c>
      <c r="E221350" s="2">
        <v>1512</v>
      </c>
      <c r="F221350" s="2">
        <v>882</v>
      </c>
    </row>
    <row r="221351" spans="1:6" x14ac:dyDescent="0.3">
      <c r="A221351">
        <v>221341</v>
      </c>
      <c r="B221351" s="1">
        <v>42488</v>
      </c>
      <c r="C221351" t="s">
        <v>199</v>
      </c>
      <c r="D221351">
        <v>9</v>
      </c>
      <c r="E221351" s="2">
        <v>2160</v>
      </c>
      <c r="F221351" s="2">
        <v>1170</v>
      </c>
    </row>
    <row r="221352" spans="1:6" x14ac:dyDescent="0.3">
      <c r="A221352">
        <v>221342</v>
      </c>
      <c r="B221352" s="1">
        <v>42488</v>
      </c>
      <c r="C221352" t="s">
        <v>70</v>
      </c>
      <c r="D221352">
        <v>4</v>
      </c>
      <c r="E221352" s="2">
        <v>52</v>
      </c>
      <c r="F221352" s="2">
        <v>34</v>
      </c>
    </row>
    <row r="221353" spans="1:6" x14ac:dyDescent="0.3">
      <c r="A221353">
        <v>221343</v>
      </c>
      <c r="B221353" s="1">
        <v>42488</v>
      </c>
      <c r="C221353" t="s">
        <v>107</v>
      </c>
      <c r="D221353">
        <v>60</v>
      </c>
      <c r="E221353" s="2">
        <v>1080</v>
      </c>
      <c r="F221353" s="2">
        <v>180</v>
      </c>
    </row>
    <row r="221354" spans="1:6" x14ac:dyDescent="0.3">
      <c r="A221354">
        <v>221344</v>
      </c>
      <c r="B221354" s="1">
        <v>42488</v>
      </c>
      <c r="C221354" t="s">
        <v>38</v>
      </c>
      <c r="D221354">
        <v>4</v>
      </c>
      <c r="E221354" s="2">
        <v>100</v>
      </c>
      <c r="F221354" s="2">
        <v>50</v>
      </c>
    </row>
    <row r="221355" spans="1:6" x14ac:dyDescent="0.3">
      <c r="A221355">
        <v>221345</v>
      </c>
      <c r="B221355" s="1">
        <v>42488</v>
      </c>
      <c r="C221355" t="s">
        <v>89</v>
      </c>
      <c r="D221355">
        <v>5</v>
      </c>
      <c r="E221355" s="2">
        <v>150</v>
      </c>
      <c r="F221355" s="2">
        <v>40</v>
      </c>
    </row>
    <row r="221356" spans="1:6" x14ac:dyDescent="0.3">
      <c r="A221356">
        <v>221346</v>
      </c>
      <c r="B221356" s="1">
        <v>42488</v>
      </c>
      <c r="C221356" t="s">
        <v>32</v>
      </c>
      <c r="D221356">
        <v>2</v>
      </c>
      <c r="E221356" s="2">
        <v>64</v>
      </c>
      <c r="F221356" s="2">
        <v>48</v>
      </c>
    </row>
    <row r="221357" spans="1:6" x14ac:dyDescent="0.3">
      <c r="A221357">
        <v>221347</v>
      </c>
      <c r="B221357" s="1">
        <v>42488</v>
      </c>
      <c r="C221357" t="s">
        <v>150</v>
      </c>
      <c r="D221357">
        <v>2</v>
      </c>
      <c r="E221357" s="2">
        <v>26</v>
      </c>
      <c r="F221357" s="2">
        <v>17</v>
      </c>
    </row>
    <row r="221358" spans="1:6" x14ac:dyDescent="0.3">
      <c r="A221358">
        <v>221348</v>
      </c>
      <c r="B221358" s="1">
        <v>42488</v>
      </c>
      <c r="C221358" t="s">
        <v>217</v>
      </c>
      <c r="D221358">
        <v>70</v>
      </c>
      <c r="E221358" s="2">
        <v>1750</v>
      </c>
      <c r="F221358" s="2">
        <v>630</v>
      </c>
    </row>
    <row r="221359" spans="1:6" x14ac:dyDescent="0.3">
      <c r="A221359">
        <v>221349</v>
      </c>
      <c r="B221359" s="1">
        <v>42488</v>
      </c>
      <c r="C221359" t="s">
        <v>182</v>
      </c>
      <c r="D221359">
        <v>48</v>
      </c>
      <c r="E221359" s="2">
        <v>864</v>
      </c>
      <c r="F221359" s="2">
        <v>528</v>
      </c>
    </row>
    <row r="221360" spans="1:6" x14ac:dyDescent="0.3">
      <c r="A221360">
        <v>221350</v>
      </c>
      <c r="B221360" s="1">
        <v>42488</v>
      </c>
      <c r="C221360" t="s">
        <v>164</v>
      </c>
      <c r="D221360">
        <v>24</v>
      </c>
      <c r="E221360" s="2">
        <v>432</v>
      </c>
      <c r="F221360" s="2">
        <v>72</v>
      </c>
    </row>
    <row r="221361" spans="1:6" x14ac:dyDescent="0.3">
      <c r="A221361">
        <v>221351</v>
      </c>
      <c r="B221361" s="1">
        <v>42488</v>
      </c>
      <c r="C221361" t="s">
        <v>144</v>
      </c>
      <c r="D221361">
        <v>6</v>
      </c>
      <c r="E221361" s="2">
        <v>192</v>
      </c>
      <c r="F221361" s="2">
        <v>141</v>
      </c>
    </row>
    <row r="221362" spans="1:6" x14ac:dyDescent="0.3">
      <c r="A221362">
        <v>221352</v>
      </c>
      <c r="B221362" s="1">
        <v>42488</v>
      </c>
      <c r="C221362" t="s">
        <v>48</v>
      </c>
      <c r="D221362">
        <v>50</v>
      </c>
      <c r="E221362" s="2">
        <v>1850</v>
      </c>
      <c r="F221362" s="2">
        <v>1150</v>
      </c>
    </row>
    <row r="221363" spans="1:6" x14ac:dyDescent="0.3">
      <c r="A221363">
        <v>221353</v>
      </c>
      <c r="B221363" s="1">
        <v>42488</v>
      </c>
      <c r="C221363" t="s">
        <v>108</v>
      </c>
      <c r="D221363">
        <v>72</v>
      </c>
      <c r="E221363" s="2">
        <v>1296</v>
      </c>
      <c r="F221363" s="2">
        <v>792</v>
      </c>
    </row>
    <row r="221364" spans="1:6" x14ac:dyDescent="0.3">
      <c r="A221364">
        <v>221354</v>
      </c>
      <c r="B221364" s="1">
        <v>42488</v>
      </c>
      <c r="C221364" t="s">
        <v>135</v>
      </c>
      <c r="D221364">
        <v>60</v>
      </c>
      <c r="E221364" s="2">
        <v>2520</v>
      </c>
      <c r="F221364" s="2">
        <v>1140</v>
      </c>
    </row>
    <row r="221365" spans="1:6" x14ac:dyDescent="0.3">
      <c r="A221365">
        <v>221355</v>
      </c>
      <c r="B221365" s="1">
        <v>42488</v>
      </c>
      <c r="C221365" t="s">
        <v>104</v>
      </c>
      <c r="D221365">
        <v>20</v>
      </c>
      <c r="E221365" s="2">
        <v>37.799999999999997</v>
      </c>
      <c r="F221365" s="2">
        <v>19.8</v>
      </c>
    </row>
    <row r="221366" spans="1:6" x14ac:dyDescent="0.3">
      <c r="A221366">
        <v>221356</v>
      </c>
      <c r="B221366" s="1">
        <v>42488</v>
      </c>
      <c r="C221366" t="s">
        <v>27</v>
      </c>
      <c r="D221366">
        <v>6</v>
      </c>
      <c r="E221366" s="2">
        <v>192</v>
      </c>
      <c r="F221366" s="2">
        <v>144</v>
      </c>
    </row>
    <row r="221367" spans="1:6" x14ac:dyDescent="0.3">
      <c r="A221367">
        <v>221357</v>
      </c>
      <c r="B221367" s="1">
        <v>42488</v>
      </c>
      <c r="C221367" t="s">
        <v>244</v>
      </c>
      <c r="D221367">
        <v>168</v>
      </c>
      <c r="E221367" s="2">
        <v>1436.4</v>
      </c>
      <c r="F221367" s="2">
        <v>638.4</v>
      </c>
    </row>
    <row r="221368" spans="1:6" x14ac:dyDescent="0.3">
      <c r="A221368">
        <v>221358</v>
      </c>
      <c r="B221368" s="1">
        <v>42488</v>
      </c>
      <c r="C221368" t="s">
        <v>69</v>
      </c>
      <c r="D221368">
        <v>48</v>
      </c>
      <c r="E221368" s="2">
        <v>864</v>
      </c>
      <c r="F221368" s="2">
        <v>144</v>
      </c>
    </row>
    <row r="221369" spans="1:6" x14ac:dyDescent="0.3">
      <c r="A221369">
        <v>221359</v>
      </c>
      <c r="B221369" s="1">
        <v>42488</v>
      </c>
      <c r="C221369" t="s">
        <v>131</v>
      </c>
      <c r="D221369">
        <v>200</v>
      </c>
      <c r="E221369" s="2">
        <v>548</v>
      </c>
      <c r="F221369" s="2">
        <v>308</v>
      </c>
    </row>
    <row r="221370" spans="1:6" x14ac:dyDescent="0.3">
      <c r="A221370">
        <v>221360</v>
      </c>
      <c r="B221370" s="1">
        <v>42488</v>
      </c>
      <c r="C221370" t="s">
        <v>234</v>
      </c>
      <c r="D221370">
        <v>10</v>
      </c>
      <c r="E221370" s="2">
        <v>130</v>
      </c>
      <c r="F221370" s="2">
        <v>85</v>
      </c>
    </row>
    <row r="221371" spans="1:6" x14ac:dyDescent="0.3">
      <c r="A221371">
        <v>221361</v>
      </c>
      <c r="B221371" s="1">
        <v>42488</v>
      </c>
      <c r="C221371" t="s">
        <v>150</v>
      </c>
      <c r="D221371">
        <v>5</v>
      </c>
      <c r="E221371" s="2">
        <v>65</v>
      </c>
      <c r="F221371" s="2">
        <v>42.5</v>
      </c>
    </row>
    <row r="221372" spans="1:6" x14ac:dyDescent="0.3">
      <c r="A221372">
        <v>221362</v>
      </c>
      <c r="B221372" s="1">
        <v>42488</v>
      </c>
      <c r="C221372" t="s">
        <v>21</v>
      </c>
      <c r="D221372">
        <v>6</v>
      </c>
      <c r="E221372" s="2">
        <v>1380</v>
      </c>
      <c r="F221372" s="2">
        <v>510</v>
      </c>
    </row>
    <row r="221373" spans="1:6" x14ac:dyDescent="0.3">
      <c r="A221373">
        <v>221363</v>
      </c>
      <c r="B221373" s="1">
        <v>42488</v>
      </c>
      <c r="C221373" t="s">
        <v>42</v>
      </c>
      <c r="D221373">
        <v>3</v>
      </c>
      <c r="E221373" s="2">
        <v>39</v>
      </c>
      <c r="F221373" s="2">
        <v>25.5</v>
      </c>
    </row>
    <row r="221374" spans="1:6" x14ac:dyDescent="0.3">
      <c r="A221374">
        <v>221364</v>
      </c>
      <c r="B221374" s="1">
        <v>42488</v>
      </c>
      <c r="C221374" t="s">
        <v>229</v>
      </c>
      <c r="D221374">
        <v>7</v>
      </c>
      <c r="E221374" s="2">
        <v>1680</v>
      </c>
      <c r="F221374" s="2">
        <v>910</v>
      </c>
    </row>
    <row r="221375" spans="1:6" x14ac:dyDescent="0.3">
      <c r="A221375">
        <v>221365</v>
      </c>
      <c r="B221375" s="1">
        <v>42488</v>
      </c>
      <c r="C221375" t="s">
        <v>47</v>
      </c>
      <c r="D221375">
        <v>2</v>
      </c>
      <c r="E221375" s="2">
        <v>60</v>
      </c>
      <c r="F221375" s="2">
        <v>16</v>
      </c>
    </row>
    <row r="221376" spans="1:6" x14ac:dyDescent="0.3">
      <c r="A221376">
        <v>221366</v>
      </c>
      <c r="B221376" s="1">
        <v>42488</v>
      </c>
      <c r="C221376" t="s">
        <v>128</v>
      </c>
      <c r="D221376">
        <v>7</v>
      </c>
      <c r="E221376" s="2">
        <v>175</v>
      </c>
      <c r="F221376" s="2">
        <v>42</v>
      </c>
    </row>
    <row r="221377" spans="1:6" x14ac:dyDescent="0.3">
      <c r="A221377">
        <v>221367</v>
      </c>
      <c r="B221377" s="1">
        <v>42488</v>
      </c>
      <c r="C221377" t="s">
        <v>90</v>
      </c>
      <c r="D221377">
        <v>5</v>
      </c>
      <c r="E221377" s="2">
        <v>450</v>
      </c>
      <c r="F221377" s="2">
        <v>180</v>
      </c>
    </row>
    <row r="221378" spans="1:6" x14ac:dyDescent="0.3">
      <c r="A221378">
        <v>221368</v>
      </c>
      <c r="B221378" s="1">
        <v>42488</v>
      </c>
      <c r="C221378" t="s">
        <v>236</v>
      </c>
      <c r="D221378">
        <v>72</v>
      </c>
      <c r="E221378" s="2">
        <v>295.2</v>
      </c>
      <c r="F221378" s="2">
        <v>129.6</v>
      </c>
    </row>
    <row r="221379" spans="1:6" x14ac:dyDescent="0.3">
      <c r="A221379">
        <v>221369</v>
      </c>
      <c r="B221379" s="1">
        <v>42488</v>
      </c>
      <c r="C221379" t="s">
        <v>226</v>
      </c>
      <c r="D221379">
        <v>50</v>
      </c>
      <c r="E221379" s="2">
        <v>55.5</v>
      </c>
      <c r="F221379" s="2">
        <v>25.5</v>
      </c>
    </row>
    <row r="221380" spans="1:6" x14ac:dyDescent="0.3">
      <c r="A221380">
        <v>221370</v>
      </c>
      <c r="B221380" s="1">
        <v>42488</v>
      </c>
      <c r="C221380" t="s">
        <v>85</v>
      </c>
      <c r="D221380">
        <v>1</v>
      </c>
      <c r="E221380" s="2">
        <v>32</v>
      </c>
      <c r="F221380" s="2">
        <v>24</v>
      </c>
    </row>
    <row r="221381" spans="1:6" x14ac:dyDescent="0.3">
      <c r="A221381">
        <v>221371</v>
      </c>
      <c r="B221381" s="1">
        <v>42488</v>
      </c>
      <c r="C221381" t="s">
        <v>197</v>
      </c>
      <c r="D221381">
        <v>9</v>
      </c>
      <c r="E221381" s="2">
        <v>2160</v>
      </c>
      <c r="F221381" s="2">
        <v>1363.5</v>
      </c>
    </row>
    <row r="221382" spans="1:6" x14ac:dyDescent="0.3">
      <c r="A221382">
        <v>221372</v>
      </c>
      <c r="B221382" s="1">
        <v>42488</v>
      </c>
      <c r="C221382" t="s">
        <v>246</v>
      </c>
      <c r="D221382">
        <v>72</v>
      </c>
      <c r="E221382" s="2">
        <v>615.6</v>
      </c>
      <c r="F221382" s="2">
        <v>273.60000000000002</v>
      </c>
    </row>
    <row r="221383" spans="1:6" x14ac:dyDescent="0.3">
      <c r="A221383">
        <v>221373</v>
      </c>
      <c r="B221383" s="1">
        <v>42488</v>
      </c>
      <c r="C221383" t="s">
        <v>241</v>
      </c>
      <c r="D221383">
        <v>216</v>
      </c>
      <c r="E221383" s="2">
        <v>1846.8</v>
      </c>
      <c r="F221383" s="2">
        <v>820.8</v>
      </c>
    </row>
    <row r="221384" spans="1:6" x14ac:dyDescent="0.3">
      <c r="A221384">
        <v>221374</v>
      </c>
      <c r="B221384" s="1">
        <v>42488</v>
      </c>
      <c r="C221384" t="s">
        <v>201</v>
      </c>
      <c r="D221384">
        <v>100</v>
      </c>
      <c r="E221384" s="2">
        <v>105</v>
      </c>
      <c r="F221384" s="2">
        <v>50</v>
      </c>
    </row>
    <row r="221385" spans="1:6" x14ac:dyDescent="0.3">
      <c r="A221385">
        <v>221375</v>
      </c>
      <c r="B221385" s="1">
        <v>42488</v>
      </c>
      <c r="C221385" t="s">
        <v>95</v>
      </c>
      <c r="D221385">
        <v>50</v>
      </c>
      <c r="E221385" s="2">
        <v>64</v>
      </c>
      <c r="F221385" s="2">
        <v>34</v>
      </c>
    </row>
    <row r="221386" spans="1:6" x14ac:dyDescent="0.3">
      <c r="A221386">
        <v>221376</v>
      </c>
      <c r="B221386" s="1">
        <v>42488</v>
      </c>
      <c r="C221386" t="s">
        <v>64</v>
      </c>
      <c r="D221386">
        <v>8</v>
      </c>
      <c r="E221386" s="2">
        <v>1840</v>
      </c>
      <c r="F221386" s="2">
        <v>680</v>
      </c>
    </row>
    <row r="221387" spans="1:6" x14ac:dyDescent="0.3">
      <c r="A221387">
        <v>221377</v>
      </c>
      <c r="B221387" s="1">
        <v>42488</v>
      </c>
      <c r="C221387" t="s">
        <v>44</v>
      </c>
      <c r="D221387">
        <v>5</v>
      </c>
      <c r="E221387" s="2">
        <v>65</v>
      </c>
      <c r="F221387" s="2">
        <v>42.5</v>
      </c>
    </row>
    <row r="221388" spans="1:6" x14ac:dyDescent="0.3">
      <c r="A221388">
        <v>221378</v>
      </c>
      <c r="B221388" s="1">
        <v>42488</v>
      </c>
      <c r="C221388" t="s">
        <v>207</v>
      </c>
      <c r="D221388">
        <v>8</v>
      </c>
      <c r="E221388" s="2">
        <v>104</v>
      </c>
      <c r="F221388" s="2">
        <v>68</v>
      </c>
    </row>
    <row r="221389" spans="1:6" x14ac:dyDescent="0.3">
      <c r="A221389">
        <v>221379</v>
      </c>
      <c r="B221389" s="1">
        <v>42488</v>
      </c>
      <c r="C221389" t="s">
        <v>199</v>
      </c>
      <c r="D221389">
        <v>3</v>
      </c>
      <c r="E221389" s="2">
        <v>720</v>
      </c>
      <c r="F221389" s="2">
        <v>390</v>
      </c>
    </row>
    <row r="221390" spans="1:6" x14ac:dyDescent="0.3">
      <c r="A221390">
        <v>221380</v>
      </c>
      <c r="B221390" s="1">
        <v>42488</v>
      </c>
      <c r="C221390" t="s">
        <v>214</v>
      </c>
      <c r="D221390">
        <v>10</v>
      </c>
      <c r="E221390" s="2">
        <v>450</v>
      </c>
      <c r="F221390" s="2">
        <v>240</v>
      </c>
    </row>
    <row r="221391" spans="1:6" x14ac:dyDescent="0.3">
      <c r="A221391">
        <v>221381</v>
      </c>
      <c r="B221391" s="1">
        <v>42488</v>
      </c>
      <c r="C221391" t="s">
        <v>192</v>
      </c>
      <c r="D221391">
        <v>2</v>
      </c>
      <c r="E221391" s="2">
        <v>64</v>
      </c>
      <c r="F221391" s="2">
        <v>48</v>
      </c>
    </row>
    <row r="221392" spans="1:6" x14ac:dyDescent="0.3">
      <c r="A221392">
        <v>221382</v>
      </c>
      <c r="B221392" s="1">
        <v>42488</v>
      </c>
      <c r="C221392" t="s">
        <v>54</v>
      </c>
      <c r="D221392">
        <v>7</v>
      </c>
      <c r="E221392" s="2">
        <v>91</v>
      </c>
      <c r="F221392" s="2">
        <v>59.5</v>
      </c>
    </row>
    <row r="221393" spans="1:6" x14ac:dyDescent="0.3">
      <c r="A221393">
        <v>221383</v>
      </c>
      <c r="B221393" s="1">
        <v>42488</v>
      </c>
      <c r="C221393" t="s">
        <v>67</v>
      </c>
      <c r="D221393">
        <v>1</v>
      </c>
      <c r="E221393" s="2">
        <v>13</v>
      </c>
      <c r="F221393" s="2">
        <v>8.5</v>
      </c>
    </row>
    <row r="221394" spans="1:6" x14ac:dyDescent="0.3">
      <c r="A221394">
        <v>221384</v>
      </c>
      <c r="B221394" s="1">
        <v>42488</v>
      </c>
      <c r="C221394" t="s">
        <v>102</v>
      </c>
      <c r="D221394">
        <v>60</v>
      </c>
      <c r="E221394" s="2">
        <v>1080</v>
      </c>
      <c r="F221394" s="2">
        <v>600</v>
      </c>
    </row>
    <row r="221395" spans="1:6" x14ac:dyDescent="0.3">
      <c r="A221395">
        <v>221385</v>
      </c>
      <c r="B221395" s="1">
        <v>42488</v>
      </c>
      <c r="C221395" t="s">
        <v>236</v>
      </c>
      <c r="D221395">
        <v>36</v>
      </c>
      <c r="E221395" s="2">
        <v>147.6</v>
      </c>
      <c r="F221395" s="2">
        <v>64.8</v>
      </c>
    </row>
    <row r="221396" spans="1:6" x14ac:dyDescent="0.3">
      <c r="A221396">
        <v>221386</v>
      </c>
      <c r="B221396" s="1">
        <v>42488</v>
      </c>
      <c r="C221396" t="s">
        <v>241</v>
      </c>
      <c r="D221396">
        <v>48</v>
      </c>
      <c r="E221396" s="2">
        <v>410.4</v>
      </c>
      <c r="F221396" s="2">
        <v>182.4</v>
      </c>
    </row>
    <row r="221397" spans="1:6" x14ac:dyDescent="0.3">
      <c r="A221397">
        <v>221387</v>
      </c>
      <c r="B221397" s="1">
        <v>42488</v>
      </c>
      <c r="C221397" t="s">
        <v>29</v>
      </c>
      <c r="D221397">
        <v>60</v>
      </c>
      <c r="E221397" s="2">
        <v>1440</v>
      </c>
      <c r="F221397" s="2">
        <v>660</v>
      </c>
    </row>
    <row r="221398" spans="1:6" x14ac:dyDescent="0.3">
      <c r="A221398">
        <v>221388</v>
      </c>
      <c r="B221398" s="1">
        <v>42488</v>
      </c>
      <c r="C221398" t="s">
        <v>237</v>
      </c>
      <c r="D221398">
        <v>24</v>
      </c>
      <c r="E221398" s="2">
        <v>120</v>
      </c>
      <c r="F221398" s="2">
        <v>84</v>
      </c>
    </row>
    <row r="221399" spans="1:6" x14ac:dyDescent="0.3">
      <c r="A221399">
        <v>221389</v>
      </c>
      <c r="B221399" s="1">
        <v>42488</v>
      </c>
      <c r="C221399" t="s">
        <v>214</v>
      </c>
      <c r="D221399">
        <v>80</v>
      </c>
      <c r="E221399" s="2">
        <v>3600</v>
      </c>
      <c r="F221399" s="2">
        <v>1920</v>
      </c>
    </row>
    <row r="221400" spans="1:6" x14ac:dyDescent="0.3">
      <c r="A221400">
        <v>221390</v>
      </c>
      <c r="B221400" s="1">
        <v>42488</v>
      </c>
      <c r="C221400" t="s">
        <v>234</v>
      </c>
      <c r="D221400">
        <v>7</v>
      </c>
      <c r="E221400" s="2">
        <v>91</v>
      </c>
      <c r="F221400" s="2">
        <v>59.5</v>
      </c>
    </row>
    <row r="221401" spans="1:6" x14ac:dyDescent="0.3">
      <c r="A221401">
        <v>221391</v>
      </c>
      <c r="B221401" s="1">
        <v>42488</v>
      </c>
      <c r="C221401" t="s">
        <v>164</v>
      </c>
      <c r="D221401">
        <v>96</v>
      </c>
      <c r="E221401" s="2">
        <v>1728</v>
      </c>
      <c r="F221401" s="2">
        <v>288</v>
      </c>
    </row>
    <row r="221402" spans="1:6" x14ac:dyDescent="0.3">
      <c r="A221402">
        <v>221392</v>
      </c>
      <c r="B221402" s="1">
        <v>42488</v>
      </c>
      <c r="C221402" t="s">
        <v>179</v>
      </c>
      <c r="D221402">
        <v>96</v>
      </c>
      <c r="E221402" s="2">
        <v>1728</v>
      </c>
      <c r="F221402" s="2">
        <v>1056</v>
      </c>
    </row>
    <row r="221403" spans="1:6" x14ac:dyDescent="0.3">
      <c r="A221403">
        <v>221393</v>
      </c>
      <c r="B221403" s="1">
        <v>42488</v>
      </c>
      <c r="C221403" t="s">
        <v>120</v>
      </c>
      <c r="D221403">
        <v>48</v>
      </c>
      <c r="E221403" s="2">
        <v>864</v>
      </c>
      <c r="F221403" s="2">
        <v>528</v>
      </c>
    </row>
    <row r="221404" spans="1:6" x14ac:dyDescent="0.3">
      <c r="A221404">
        <v>221394</v>
      </c>
      <c r="B221404" s="1">
        <v>42488</v>
      </c>
      <c r="C221404" t="s">
        <v>23</v>
      </c>
      <c r="D221404">
        <v>1</v>
      </c>
      <c r="E221404" s="2">
        <v>32</v>
      </c>
      <c r="F221404" s="2">
        <v>20</v>
      </c>
    </row>
    <row r="221405" spans="1:6" x14ac:dyDescent="0.3">
      <c r="A221405">
        <v>221395</v>
      </c>
      <c r="B221405" s="1">
        <v>42488</v>
      </c>
      <c r="C221405" t="s">
        <v>158</v>
      </c>
      <c r="D221405">
        <v>4</v>
      </c>
      <c r="E221405" s="2">
        <v>128</v>
      </c>
      <c r="F221405" s="2">
        <v>80</v>
      </c>
    </row>
    <row r="221406" spans="1:6" x14ac:dyDescent="0.3">
      <c r="A221406">
        <v>221396</v>
      </c>
      <c r="B221406" s="1">
        <v>42488</v>
      </c>
      <c r="C221406" t="s">
        <v>104</v>
      </c>
      <c r="D221406">
        <v>10</v>
      </c>
      <c r="E221406" s="2">
        <v>18.899999999999999</v>
      </c>
      <c r="F221406" s="2">
        <v>9.9</v>
      </c>
    </row>
    <row r="221407" spans="1:6" x14ac:dyDescent="0.3">
      <c r="A221407">
        <v>221397</v>
      </c>
      <c r="B221407" s="1">
        <v>42488</v>
      </c>
      <c r="C221407" t="s">
        <v>174</v>
      </c>
      <c r="D221407">
        <v>216</v>
      </c>
      <c r="E221407" s="2">
        <v>799.2</v>
      </c>
      <c r="F221407" s="2">
        <v>475.2</v>
      </c>
    </row>
    <row r="221408" spans="1:6" x14ac:dyDescent="0.3">
      <c r="A221408">
        <v>221398</v>
      </c>
      <c r="B221408" s="1">
        <v>42488</v>
      </c>
      <c r="C221408" t="s">
        <v>83</v>
      </c>
      <c r="D221408">
        <v>9</v>
      </c>
      <c r="E221408" s="2">
        <v>117</v>
      </c>
      <c r="F221408" s="2">
        <v>76.5</v>
      </c>
    </row>
    <row r="221409" spans="1:6" x14ac:dyDescent="0.3">
      <c r="A221409">
        <v>221399</v>
      </c>
      <c r="B221409" s="1">
        <v>42488</v>
      </c>
      <c r="C221409" t="s">
        <v>81</v>
      </c>
      <c r="D221409">
        <v>2</v>
      </c>
      <c r="E221409" s="2">
        <v>64</v>
      </c>
      <c r="F221409" s="2">
        <v>48</v>
      </c>
    </row>
    <row r="221410" spans="1:6" x14ac:dyDescent="0.3">
      <c r="A221410">
        <v>221400</v>
      </c>
      <c r="B221410" s="1">
        <v>42488</v>
      </c>
      <c r="C221410" t="s">
        <v>200</v>
      </c>
      <c r="D221410">
        <v>8</v>
      </c>
      <c r="E221410" s="2">
        <v>38.4</v>
      </c>
      <c r="F221410" s="2">
        <v>-57.6</v>
      </c>
    </row>
    <row r="221411" spans="1:6" x14ac:dyDescent="0.3">
      <c r="A221411">
        <v>221401</v>
      </c>
      <c r="B221411" s="1">
        <v>42488</v>
      </c>
      <c r="C221411" t="s">
        <v>186</v>
      </c>
      <c r="D221411">
        <v>90</v>
      </c>
      <c r="E221411" s="2">
        <v>2880</v>
      </c>
      <c r="F221411" s="2">
        <v>1350</v>
      </c>
    </row>
    <row r="221412" spans="1:6" x14ac:dyDescent="0.3">
      <c r="A221412">
        <v>221402</v>
      </c>
      <c r="B221412" s="1">
        <v>42488</v>
      </c>
      <c r="C221412" t="s">
        <v>151</v>
      </c>
      <c r="D221412">
        <v>1</v>
      </c>
      <c r="E221412" s="2">
        <v>32</v>
      </c>
      <c r="F221412" s="2">
        <v>24</v>
      </c>
    </row>
    <row r="221413" spans="1:6" x14ac:dyDescent="0.3">
      <c r="A221413">
        <v>221403</v>
      </c>
      <c r="B221413" s="1">
        <v>42488</v>
      </c>
      <c r="C221413" t="s">
        <v>171</v>
      </c>
      <c r="D221413">
        <v>1</v>
      </c>
      <c r="E221413" s="2">
        <v>35</v>
      </c>
      <c r="F221413" s="2">
        <v>18</v>
      </c>
    </row>
    <row r="221414" spans="1:6" x14ac:dyDescent="0.3">
      <c r="A221414">
        <v>221404</v>
      </c>
      <c r="B221414" s="1">
        <v>42488</v>
      </c>
      <c r="C221414" t="s">
        <v>78</v>
      </c>
      <c r="D221414">
        <v>8</v>
      </c>
      <c r="E221414" s="2">
        <v>200</v>
      </c>
      <c r="F221414" s="2">
        <v>100</v>
      </c>
    </row>
    <row r="221415" spans="1:6" x14ac:dyDescent="0.3">
      <c r="A221415">
        <v>221405</v>
      </c>
      <c r="B221415" s="1">
        <v>42488</v>
      </c>
      <c r="C221415" t="s">
        <v>88</v>
      </c>
      <c r="D221415">
        <v>9</v>
      </c>
      <c r="E221415" s="2">
        <v>117</v>
      </c>
      <c r="F221415" s="2">
        <v>76.5</v>
      </c>
    </row>
    <row r="221416" spans="1:6" x14ac:dyDescent="0.3">
      <c r="A221416">
        <v>221406</v>
      </c>
      <c r="B221416" s="1">
        <v>42488</v>
      </c>
      <c r="C221416" t="s">
        <v>68</v>
      </c>
      <c r="D221416">
        <v>1</v>
      </c>
      <c r="E221416" s="2">
        <v>13</v>
      </c>
      <c r="F221416" s="2">
        <v>8.5</v>
      </c>
    </row>
    <row r="221417" spans="1:6" x14ac:dyDescent="0.3">
      <c r="A221417">
        <v>221407</v>
      </c>
      <c r="B221417" s="1">
        <v>42488</v>
      </c>
      <c r="C221417" t="s">
        <v>234</v>
      </c>
      <c r="D221417">
        <v>9</v>
      </c>
      <c r="E221417" s="2">
        <v>117</v>
      </c>
      <c r="F221417" s="2">
        <v>76.5</v>
      </c>
    </row>
    <row r="221418" spans="1:6" x14ac:dyDescent="0.3">
      <c r="A221418">
        <v>221408</v>
      </c>
      <c r="B221418" s="1">
        <v>42488</v>
      </c>
      <c r="C221418" t="s">
        <v>137</v>
      </c>
      <c r="D221418">
        <v>9</v>
      </c>
      <c r="E221418" s="2">
        <v>288</v>
      </c>
      <c r="F221418" s="2">
        <v>216</v>
      </c>
    </row>
    <row r="221419" spans="1:6" x14ac:dyDescent="0.3">
      <c r="A221419">
        <v>221409</v>
      </c>
      <c r="B221419" s="1">
        <v>42488</v>
      </c>
      <c r="C221419" t="s">
        <v>57</v>
      </c>
      <c r="D221419">
        <v>2</v>
      </c>
      <c r="E221419" s="2">
        <v>460</v>
      </c>
      <c r="F221419" s="2">
        <v>170</v>
      </c>
    </row>
    <row r="221420" spans="1:6" x14ac:dyDescent="0.3">
      <c r="A221420">
        <v>221410</v>
      </c>
      <c r="B221420" s="1">
        <v>42488</v>
      </c>
      <c r="C221420" t="s">
        <v>66</v>
      </c>
      <c r="D221420">
        <v>10</v>
      </c>
      <c r="E221420" s="2">
        <v>320</v>
      </c>
      <c r="F221420" s="2">
        <v>200</v>
      </c>
    </row>
    <row r="221421" spans="1:6" x14ac:dyDescent="0.3">
      <c r="A221421">
        <v>221411</v>
      </c>
      <c r="B221421" s="1">
        <v>42488</v>
      </c>
      <c r="C221421" t="s">
        <v>54</v>
      </c>
      <c r="D221421">
        <v>7</v>
      </c>
      <c r="E221421" s="2">
        <v>91</v>
      </c>
      <c r="F221421" s="2">
        <v>59.5</v>
      </c>
    </row>
    <row r="221422" spans="1:6" x14ac:dyDescent="0.3">
      <c r="A221422">
        <v>221412</v>
      </c>
      <c r="B221422" s="1">
        <v>42488</v>
      </c>
      <c r="C221422" t="s">
        <v>27</v>
      </c>
      <c r="D221422">
        <v>1</v>
      </c>
      <c r="E221422" s="2">
        <v>32</v>
      </c>
      <c r="F221422" s="2">
        <v>24</v>
      </c>
    </row>
    <row r="221423" spans="1:6" x14ac:dyDescent="0.3">
      <c r="A221423">
        <v>221413</v>
      </c>
      <c r="B221423" s="1">
        <v>42488</v>
      </c>
      <c r="C221423" t="s">
        <v>208</v>
      </c>
      <c r="D221423">
        <v>12</v>
      </c>
      <c r="E221423" s="2">
        <v>216</v>
      </c>
      <c r="F221423" s="2">
        <v>114</v>
      </c>
    </row>
    <row r="221424" spans="1:6" x14ac:dyDescent="0.3">
      <c r="A221424">
        <v>221414</v>
      </c>
      <c r="B221424" s="1">
        <v>42488</v>
      </c>
      <c r="C221424" t="s">
        <v>158</v>
      </c>
      <c r="D221424">
        <v>6</v>
      </c>
      <c r="E221424" s="2">
        <v>192</v>
      </c>
      <c r="F221424" s="2">
        <v>120</v>
      </c>
    </row>
    <row r="221425" spans="1:6" x14ac:dyDescent="0.3">
      <c r="A221425">
        <v>221415</v>
      </c>
      <c r="B221425" s="1">
        <v>42488</v>
      </c>
      <c r="C221425" t="s">
        <v>84</v>
      </c>
      <c r="D221425">
        <v>8</v>
      </c>
      <c r="E221425" s="2">
        <v>256</v>
      </c>
      <c r="F221425" s="2">
        <v>160</v>
      </c>
    </row>
    <row r="221426" spans="1:6" x14ac:dyDescent="0.3">
      <c r="A221426">
        <v>221416</v>
      </c>
      <c r="B221426" s="1">
        <v>42488</v>
      </c>
      <c r="C221426" t="s">
        <v>109</v>
      </c>
      <c r="D221426">
        <v>12</v>
      </c>
      <c r="E221426" s="2">
        <v>216</v>
      </c>
      <c r="F221426" s="2">
        <v>120</v>
      </c>
    </row>
    <row r="221427" spans="1:6" x14ac:dyDescent="0.3">
      <c r="A221427">
        <v>221417</v>
      </c>
      <c r="B221427" s="1">
        <v>42488</v>
      </c>
      <c r="C221427" t="s">
        <v>58</v>
      </c>
      <c r="D221427">
        <v>108</v>
      </c>
      <c r="E221427" s="2">
        <v>1944</v>
      </c>
      <c r="F221427" s="2">
        <v>-108</v>
      </c>
    </row>
    <row r="221428" spans="1:6" x14ac:dyDescent="0.3">
      <c r="A221428">
        <v>221418</v>
      </c>
      <c r="B221428" s="1">
        <v>42488</v>
      </c>
      <c r="C221428" t="s">
        <v>216</v>
      </c>
      <c r="D221428">
        <v>120</v>
      </c>
      <c r="E221428" s="2">
        <v>444</v>
      </c>
      <c r="F221428" s="2">
        <v>252</v>
      </c>
    </row>
    <row r="221429" spans="1:6" x14ac:dyDescent="0.3">
      <c r="A221429">
        <v>221419</v>
      </c>
      <c r="B221429" s="1">
        <v>42488</v>
      </c>
      <c r="C221429" t="s">
        <v>88</v>
      </c>
      <c r="D221429">
        <v>3</v>
      </c>
      <c r="E221429" s="2">
        <v>39</v>
      </c>
      <c r="F221429" s="2">
        <v>25.5</v>
      </c>
    </row>
    <row r="221430" spans="1:6" x14ac:dyDescent="0.3">
      <c r="A221430">
        <v>221420</v>
      </c>
      <c r="B221430" s="1">
        <v>42488</v>
      </c>
      <c r="C221430" t="s">
        <v>113</v>
      </c>
      <c r="D221430">
        <v>2</v>
      </c>
      <c r="E221430" s="2">
        <v>60</v>
      </c>
      <c r="F221430" s="2">
        <v>30</v>
      </c>
    </row>
    <row r="221431" spans="1:6" x14ac:dyDescent="0.3">
      <c r="A221431">
        <v>221421</v>
      </c>
      <c r="B221431" s="1">
        <v>42488</v>
      </c>
      <c r="C221431" t="s">
        <v>198</v>
      </c>
      <c r="D221431">
        <v>5</v>
      </c>
      <c r="E221431" s="2">
        <v>1425</v>
      </c>
      <c r="F221431" s="2">
        <v>650</v>
      </c>
    </row>
    <row r="221432" spans="1:6" x14ac:dyDescent="0.3">
      <c r="A221432">
        <v>221422</v>
      </c>
      <c r="B221432" s="1">
        <v>42488</v>
      </c>
      <c r="C221432" t="s">
        <v>182</v>
      </c>
      <c r="D221432">
        <v>84</v>
      </c>
      <c r="E221432" s="2">
        <v>1512</v>
      </c>
      <c r="F221432" s="2">
        <v>924</v>
      </c>
    </row>
    <row r="221433" spans="1:6" x14ac:dyDescent="0.3">
      <c r="A221433">
        <v>221423</v>
      </c>
      <c r="B221433" s="1">
        <v>42488</v>
      </c>
      <c r="C221433" t="s">
        <v>125</v>
      </c>
      <c r="D221433">
        <v>84</v>
      </c>
      <c r="E221433" s="2">
        <v>1512</v>
      </c>
      <c r="F221433" s="2">
        <v>840</v>
      </c>
    </row>
    <row r="221434" spans="1:6" x14ac:dyDescent="0.3">
      <c r="A221434">
        <v>221424</v>
      </c>
      <c r="B221434" s="1">
        <v>42488</v>
      </c>
      <c r="C221434" t="s">
        <v>44</v>
      </c>
      <c r="D221434">
        <v>10</v>
      </c>
      <c r="E221434" s="2">
        <v>130</v>
      </c>
      <c r="F221434" s="2">
        <v>85</v>
      </c>
    </row>
    <row r="221435" spans="1:6" x14ac:dyDescent="0.3">
      <c r="A221435">
        <v>221425</v>
      </c>
      <c r="B221435" s="1">
        <v>42488</v>
      </c>
      <c r="C221435" t="s">
        <v>224</v>
      </c>
      <c r="D221435">
        <v>3</v>
      </c>
      <c r="E221435" s="2">
        <v>39</v>
      </c>
      <c r="F221435" s="2">
        <v>25.5</v>
      </c>
    </row>
    <row r="221436" spans="1:6" x14ac:dyDescent="0.3">
      <c r="A221436">
        <v>221426</v>
      </c>
      <c r="B221436" s="1">
        <v>42488</v>
      </c>
      <c r="C221436" t="s">
        <v>59</v>
      </c>
      <c r="D221436">
        <v>8</v>
      </c>
      <c r="E221436" s="2">
        <v>104</v>
      </c>
      <c r="F221436" s="2">
        <v>68</v>
      </c>
    </row>
    <row r="221437" spans="1:6" x14ac:dyDescent="0.3">
      <c r="A221437">
        <v>221427</v>
      </c>
      <c r="B221437" s="1">
        <v>42488</v>
      </c>
      <c r="C221437" t="s">
        <v>129</v>
      </c>
      <c r="D221437">
        <v>2</v>
      </c>
      <c r="E221437" s="2">
        <v>26</v>
      </c>
      <c r="F221437" s="2">
        <v>17</v>
      </c>
    </row>
    <row r="221438" spans="1:6" x14ac:dyDescent="0.3">
      <c r="A221438">
        <v>221428</v>
      </c>
      <c r="B221438" s="1">
        <v>42488</v>
      </c>
      <c r="C221438" t="s">
        <v>152</v>
      </c>
      <c r="D221438">
        <v>7</v>
      </c>
      <c r="E221438" s="2">
        <v>175</v>
      </c>
      <c r="F221438" s="2">
        <v>108.5</v>
      </c>
    </row>
    <row r="221439" spans="1:6" x14ac:dyDescent="0.3">
      <c r="A221439">
        <v>221429</v>
      </c>
      <c r="B221439" s="1">
        <v>42488</v>
      </c>
      <c r="C221439" t="s">
        <v>95</v>
      </c>
      <c r="D221439">
        <v>225</v>
      </c>
      <c r="E221439" s="2">
        <v>288</v>
      </c>
      <c r="F221439" s="2">
        <v>153</v>
      </c>
    </row>
    <row r="221440" spans="1:6" x14ac:dyDescent="0.3">
      <c r="A221440">
        <v>221430</v>
      </c>
      <c r="B221440" s="1">
        <v>42488</v>
      </c>
      <c r="C221440" t="s">
        <v>81</v>
      </c>
      <c r="D221440">
        <v>4</v>
      </c>
      <c r="E221440" s="2">
        <v>128</v>
      </c>
      <c r="F221440" s="2">
        <v>96</v>
      </c>
    </row>
    <row r="221441" spans="1:6" x14ac:dyDescent="0.3">
      <c r="A221441">
        <v>221431</v>
      </c>
      <c r="B221441" s="1">
        <v>42488</v>
      </c>
      <c r="C221441" t="s">
        <v>240</v>
      </c>
      <c r="D221441">
        <v>144</v>
      </c>
      <c r="E221441" s="2">
        <v>1231.2</v>
      </c>
      <c r="F221441" s="2">
        <v>547.20000000000005</v>
      </c>
    </row>
    <row r="221442" spans="1:6" x14ac:dyDescent="0.3">
      <c r="A221442">
        <v>221432</v>
      </c>
      <c r="B221442" s="1">
        <v>42488</v>
      </c>
      <c r="C221442" t="s">
        <v>203</v>
      </c>
      <c r="D221442">
        <v>100</v>
      </c>
      <c r="E221442" s="2">
        <v>450</v>
      </c>
      <c r="F221442" s="2">
        <v>230</v>
      </c>
    </row>
    <row r="221443" spans="1:6" x14ac:dyDescent="0.3">
      <c r="A221443">
        <v>221433</v>
      </c>
      <c r="B221443" s="1">
        <v>42488</v>
      </c>
      <c r="C221443" t="s">
        <v>212</v>
      </c>
      <c r="D221443">
        <v>72</v>
      </c>
      <c r="E221443" s="2">
        <v>360</v>
      </c>
      <c r="F221443" s="2">
        <v>252</v>
      </c>
    </row>
    <row r="221444" spans="1:6" x14ac:dyDescent="0.3">
      <c r="A221444">
        <v>221434</v>
      </c>
      <c r="B221444" s="1">
        <v>42488</v>
      </c>
      <c r="C221444" t="s">
        <v>148</v>
      </c>
      <c r="D221444">
        <v>3</v>
      </c>
      <c r="E221444" s="2">
        <v>102</v>
      </c>
      <c r="F221444" s="2">
        <v>30</v>
      </c>
    </row>
    <row r="221445" spans="1:6" x14ac:dyDescent="0.3">
      <c r="A221445">
        <v>221435</v>
      </c>
      <c r="B221445" s="1">
        <v>42488</v>
      </c>
      <c r="C221445" t="s">
        <v>155</v>
      </c>
      <c r="D221445">
        <v>4</v>
      </c>
      <c r="E221445" s="2">
        <v>120</v>
      </c>
      <c r="F221445" s="2">
        <v>60</v>
      </c>
    </row>
    <row r="221446" spans="1:6" x14ac:dyDescent="0.3">
      <c r="A221446">
        <v>221436</v>
      </c>
      <c r="B221446" s="1">
        <v>42488</v>
      </c>
      <c r="C221446" t="s">
        <v>88</v>
      </c>
      <c r="D221446">
        <v>6</v>
      </c>
      <c r="E221446" s="2">
        <v>78</v>
      </c>
      <c r="F221446" s="2">
        <v>51</v>
      </c>
    </row>
    <row r="221447" spans="1:6" x14ac:dyDescent="0.3">
      <c r="A221447">
        <v>221437</v>
      </c>
      <c r="B221447" s="1">
        <v>42488</v>
      </c>
      <c r="C221447" t="s">
        <v>142</v>
      </c>
      <c r="D221447">
        <v>84</v>
      </c>
      <c r="E221447" s="2">
        <v>1512</v>
      </c>
      <c r="F221447" s="2">
        <v>-84</v>
      </c>
    </row>
    <row r="221448" spans="1:6" x14ac:dyDescent="0.3">
      <c r="A221448">
        <v>221438</v>
      </c>
      <c r="B221448" s="1">
        <v>42488</v>
      </c>
      <c r="C221448" t="s">
        <v>52</v>
      </c>
      <c r="D221448">
        <v>8</v>
      </c>
      <c r="E221448" s="2">
        <v>256</v>
      </c>
      <c r="F221448" s="2">
        <v>188</v>
      </c>
    </row>
    <row r="221449" spans="1:6" x14ac:dyDescent="0.3">
      <c r="A221449">
        <v>221439</v>
      </c>
      <c r="B221449" s="1">
        <v>42488</v>
      </c>
      <c r="C221449" t="s">
        <v>38</v>
      </c>
      <c r="D221449">
        <v>6</v>
      </c>
      <c r="E221449" s="2">
        <v>150</v>
      </c>
      <c r="F221449" s="2">
        <v>75</v>
      </c>
    </row>
    <row r="221450" spans="1:6" x14ac:dyDescent="0.3">
      <c r="A221450">
        <v>221440</v>
      </c>
      <c r="B221450" s="1">
        <v>42488</v>
      </c>
      <c r="C221450" t="s">
        <v>240</v>
      </c>
      <c r="D221450">
        <v>168</v>
      </c>
      <c r="E221450" s="2">
        <v>1436.4</v>
      </c>
      <c r="F221450" s="2">
        <v>638.4</v>
      </c>
    </row>
    <row r="221451" spans="1:6" x14ac:dyDescent="0.3">
      <c r="A221451">
        <v>221441</v>
      </c>
      <c r="B221451" s="1">
        <v>42488</v>
      </c>
      <c r="C221451" t="s">
        <v>245</v>
      </c>
      <c r="D221451">
        <v>96</v>
      </c>
      <c r="E221451" s="2">
        <v>820.8</v>
      </c>
      <c r="F221451" s="2">
        <v>364.8</v>
      </c>
    </row>
    <row r="221452" spans="1:6" x14ac:dyDescent="0.3">
      <c r="A221452">
        <v>221442</v>
      </c>
      <c r="B221452" s="1">
        <v>42488</v>
      </c>
      <c r="C221452" t="s">
        <v>185</v>
      </c>
      <c r="D221452">
        <v>70</v>
      </c>
      <c r="E221452" s="2">
        <v>875</v>
      </c>
      <c r="F221452" s="2">
        <v>455</v>
      </c>
    </row>
    <row r="221453" spans="1:6" x14ac:dyDescent="0.3">
      <c r="A221453">
        <v>221443</v>
      </c>
      <c r="B221453" s="1">
        <v>42488</v>
      </c>
      <c r="C221453" t="s">
        <v>58</v>
      </c>
      <c r="D221453">
        <v>84</v>
      </c>
      <c r="E221453" s="2">
        <v>1512</v>
      </c>
      <c r="F221453" s="2">
        <v>-84</v>
      </c>
    </row>
    <row r="221454" spans="1:6" x14ac:dyDescent="0.3">
      <c r="A221454">
        <v>221444</v>
      </c>
      <c r="B221454" s="1">
        <v>42488</v>
      </c>
      <c r="C221454" t="s">
        <v>75</v>
      </c>
      <c r="D221454">
        <v>10</v>
      </c>
      <c r="E221454" s="2">
        <v>870</v>
      </c>
      <c r="F221454" s="2">
        <v>520</v>
      </c>
    </row>
    <row r="221455" spans="1:6" x14ac:dyDescent="0.3">
      <c r="A221455">
        <v>221445</v>
      </c>
      <c r="B221455" s="1">
        <v>42488</v>
      </c>
      <c r="C221455" t="s">
        <v>186</v>
      </c>
      <c r="D221455">
        <v>20</v>
      </c>
      <c r="E221455" s="2">
        <v>640</v>
      </c>
      <c r="F221455" s="2">
        <v>300</v>
      </c>
    </row>
    <row r="221456" spans="1:6" x14ac:dyDescent="0.3">
      <c r="A221456">
        <v>221446</v>
      </c>
      <c r="B221456" s="1">
        <v>42488</v>
      </c>
      <c r="C221456" t="s">
        <v>237</v>
      </c>
      <c r="D221456">
        <v>60</v>
      </c>
      <c r="E221456" s="2">
        <v>300</v>
      </c>
      <c r="F221456" s="2">
        <v>210</v>
      </c>
    </row>
    <row r="221457" spans="1:6" x14ac:dyDescent="0.3">
      <c r="A221457">
        <v>221447</v>
      </c>
      <c r="B221457" s="1">
        <v>42488</v>
      </c>
      <c r="C221457" t="s">
        <v>210</v>
      </c>
      <c r="D221457">
        <v>175</v>
      </c>
      <c r="E221457" s="2">
        <v>166.25</v>
      </c>
      <c r="F221457" s="2">
        <v>87.5</v>
      </c>
    </row>
    <row r="221458" spans="1:6" x14ac:dyDescent="0.3">
      <c r="A221458">
        <v>221448</v>
      </c>
      <c r="B221458" s="1">
        <v>42488</v>
      </c>
      <c r="C221458" t="s">
        <v>212</v>
      </c>
      <c r="D221458">
        <v>12</v>
      </c>
      <c r="E221458" s="2">
        <v>60</v>
      </c>
      <c r="F221458" s="2">
        <v>42</v>
      </c>
    </row>
    <row r="221459" spans="1:6" x14ac:dyDescent="0.3">
      <c r="A221459">
        <v>221449</v>
      </c>
      <c r="B221459" s="1">
        <v>42488</v>
      </c>
      <c r="C221459" t="s">
        <v>191</v>
      </c>
      <c r="D221459">
        <v>5</v>
      </c>
      <c r="E221459" s="2">
        <v>160</v>
      </c>
      <c r="F221459" s="2">
        <v>100</v>
      </c>
    </row>
    <row r="221460" spans="1:6" x14ac:dyDescent="0.3">
      <c r="A221460">
        <v>221450</v>
      </c>
      <c r="B221460" s="1">
        <v>42488</v>
      </c>
      <c r="C221460" t="s">
        <v>35</v>
      </c>
      <c r="D221460">
        <v>5</v>
      </c>
      <c r="E221460" s="2">
        <v>160</v>
      </c>
      <c r="F221460" s="2">
        <v>100</v>
      </c>
    </row>
    <row r="221461" spans="1:6" x14ac:dyDescent="0.3">
      <c r="A221461">
        <v>221451</v>
      </c>
      <c r="B221461" s="1">
        <v>42488</v>
      </c>
      <c r="C221461" t="s">
        <v>28</v>
      </c>
      <c r="D221461">
        <v>8</v>
      </c>
      <c r="E221461" s="2">
        <v>256</v>
      </c>
      <c r="F221461" s="2">
        <v>188</v>
      </c>
    </row>
    <row r="221462" spans="1:6" x14ac:dyDescent="0.3">
      <c r="A221462">
        <v>221452</v>
      </c>
      <c r="B221462" s="1">
        <v>42488</v>
      </c>
      <c r="C221462" t="s">
        <v>44</v>
      </c>
      <c r="D221462">
        <v>5</v>
      </c>
      <c r="E221462" s="2">
        <v>65</v>
      </c>
      <c r="F221462" s="2">
        <v>42.5</v>
      </c>
    </row>
    <row r="221463" spans="1:6" x14ac:dyDescent="0.3">
      <c r="A221463">
        <v>221453</v>
      </c>
      <c r="B221463" s="1">
        <v>42488</v>
      </c>
      <c r="C221463" t="s">
        <v>99</v>
      </c>
      <c r="D221463">
        <v>10</v>
      </c>
      <c r="E221463" s="2">
        <v>990</v>
      </c>
      <c r="F221463" s="2">
        <v>540</v>
      </c>
    </row>
    <row r="221464" spans="1:6" x14ac:dyDescent="0.3">
      <c r="A221464">
        <v>221454</v>
      </c>
      <c r="B221464" s="1">
        <v>42488</v>
      </c>
      <c r="C221464" t="s">
        <v>213</v>
      </c>
      <c r="D221464">
        <v>20</v>
      </c>
      <c r="E221464" s="2">
        <v>70</v>
      </c>
      <c r="F221464" s="2">
        <v>34</v>
      </c>
    </row>
    <row r="221465" spans="1:6" x14ac:dyDescent="0.3">
      <c r="A221465">
        <v>221455</v>
      </c>
      <c r="B221465" s="1">
        <v>42488</v>
      </c>
      <c r="C221465" t="s">
        <v>62</v>
      </c>
      <c r="D221465">
        <v>5</v>
      </c>
      <c r="E221465" s="2">
        <v>1150</v>
      </c>
      <c r="F221465" s="2">
        <v>425</v>
      </c>
    </row>
    <row r="221466" spans="1:6" x14ac:dyDescent="0.3">
      <c r="A221466">
        <v>221456</v>
      </c>
      <c r="B221466" s="1">
        <v>42488</v>
      </c>
      <c r="C221466" t="s">
        <v>120</v>
      </c>
      <c r="D221466">
        <v>36</v>
      </c>
      <c r="E221466" s="2">
        <v>648</v>
      </c>
      <c r="F221466" s="2">
        <v>396</v>
      </c>
    </row>
    <row r="221467" spans="1:6" x14ac:dyDescent="0.3">
      <c r="A221467">
        <v>221457</v>
      </c>
      <c r="B221467" s="1">
        <v>42488</v>
      </c>
      <c r="C221467" t="s">
        <v>121</v>
      </c>
      <c r="D221467">
        <v>60</v>
      </c>
      <c r="E221467" s="2">
        <v>1080</v>
      </c>
      <c r="F221467" s="2">
        <v>600</v>
      </c>
    </row>
    <row r="221468" spans="1:6" x14ac:dyDescent="0.3">
      <c r="A221468">
        <v>221458</v>
      </c>
      <c r="B221468" s="1">
        <v>42488</v>
      </c>
      <c r="C221468" t="s">
        <v>116</v>
      </c>
      <c r="D221468">
        <v>84</v>
      </c>
      <c r="E221468" s="2">
        <v>1512</v>
      </c>
      <c r="F221468" s="2">
        <v>798</v>
      </c>
    </row>
    <row r="221469" spans="1:6" x14ac:dyDescent="0.3">
      <c r="A221469">
        <v>221459</v>
      </c>
      <c r="B221469" s="1">
        <v>42488</v>
      </c>
      <c r="C221469" t="s">
        <v>185</v>
      </c>
      <c r="D221469">
        <v>100</v>
      </c>
      <c r="E221469" s="2">
        <v>1250</v>
      </c>
      <c r="F221469" s="2">
        <v>650</v>
      </c>
    </row>
    <row r="221470" spans="1:6" x14ac:dyDescent="0.3">
      <c r="A221470">
        <v>221460</v>
      </c>
      <c r="B221470" s="1">
        <v>42488</v>
      </c>
      <c r="C221470" t="s">
        <v>202</v>
      </c>
      <c r="D221470">
        <v>9</v>
      </c>
      <c r="E221470" s="2">
        <v>288</v>
      </c>
      <c r="F221470" s="2">
        <v>216</v>
      </c>
    </row>
    <row r="221471" spans="1:6" x14ac:dyDescent="0.3">
      <c r="A221471">
        <v>221461</v>
      </c>
      <c r="B221471" s="1">
        <v>42488</v>
      </c>
      <c r="C221471" t="s">
        <v>131</v>
      </c>
      <c r="D221471">
        <v>100</v>
      </c>
      <c r="E221471" s="2">
        <v>274</v>
      </c>
      <c r="F221471" s="2">
        <v>154</v>
      </c>
    </row>
    <row r="221472" spans="1:6" x14ac:dyDescent="0.3">
      <c r="A221472">
        <v>221462</v>
      </c>
      <c r="B221472" s="1">
        <v>42488</v>
      </c>
      <c r="C221472" t="s">
        <v>224</v>
      </c>
      <c r="D221472">
        <v>1</v>
      </c>
      <c r="E221472" s="2">
        <v>13</v>
      </c>
      <c r="F221472" s="2">
        <v>8.5</v>
      </c>
    </row>
    <row r="221473" spans="1:6" x14ac:dyDescent="0.3">
      <c r="A221473">
        <v>221463</v>
      </c>
      <c r="B221473" s="1">
        <v>42488</v>
      </c>
      <c r="C221473" t="s">
        <v>169</v>
      </c>
      <c r="D221473">
        <v>36</v>
      </c>
      <c r="E221473" s="2">
        <v>648</v>
      </c>
      <c r="F221473" s="2">
        <v>360</v>
      </c>
    </row>
    <row r="221474" spans="1:6" x14ac:dyDescent="0.3">
      <c r="A221474">
        <v>221464</v>
      </c>
      <c r="B221474" s="1">
        <v>42488</v>
      </c>
      <c r="C221474" t="s">
        <v>124</v>
      </c>
      <c r="D221474">
        <v>24</v>
      </c>
      <c r="E221474" s="2">
        <v>88.8</v>
      </c>
      <c r="F221474" s="2">
        <v>48</v>
      </c>
    </row>
    <row r="221475" spans="1:6" x14ac:dyDescent="0.3">
      <c r="A221475">
        <v>221465</v>
      </c>
      <c r="B221475" s="1">
        <v>42488</v>
      </c>
      <c r="C221475" t="s">
        <v>245</v>
      </c>
      <c r="D221475">
        <v>24</v>
      </c>
      <c r="E221475" s="2">
        <v>205.2</v>
      </c>
      <c r="F221475" s="2">
        <v>91.2</v>
      </c>
    </row>
    <row r="221476" spans="1:6" x14ac:dyDescent="0.3">
      <c r="A221476">
        <v>221466</v>
      </c>
      <c r="B221476" s="1">
        <v>42489</v>
      </c>
      <c r="C221476" t="s">
        <v>34</v>
      </c>
      <c r="D221476">
        <v>125</v>
      </c>
      <c r="E221476" s="2">
        <v>437.5</v>
      </c>
      <c r="F221476" s="2">
        <v>200</v>
      </c>
    </row>
    <row r="221477" spans="1:6" x14ac:dyDescent="0.3">
      <c r="A221477">
        <v>221467</v>
      </c>
      <c r="B221477" s="1">
        <v>42489</v>
      </c>
      <c r="C221477" t="s">
        <v>227</v>
      </c>
      <c r="D221477">
        <v>36</v>
      </c>
      <c r="E221477" s="2">
        <v>648</v>
      </c>
      <c r="F221477" s="2">
        <v>360</v>
      </c>
    </row>
    <row r="221478" spans="1:6" x14ac:dyDescent="0.3">
      <c r="A221478">
        <v>221468</v>
      </c>
      <c r="B221478" s="1">
        <v>42489</v>
      </c>
      <c r="C221478" t="s">
        <v>134</v>
      </c>
      <c r="D221478">
        <v>48</v>
      </c>
      <c r="E221478" s="2">
        <v>864</v>
      </c>
      <c r="F221478" s="2">
        <v>528</v>
      </c>
    </row>
    <row r="221479" spans="1:6" x14ac:dyDescent="0.3">
      <c r="A221479">
        <v>221469</v>
      </c>
      <c r="B221479" s="1">
        <v>42489</v>
      </c>
      <c r="C221479" t="s">
        <v>105</v>
      </c>
      <c r="D221479">
        <v>36</v>
      </c>
      <c r="E221479" s="2">
        <v>648</v>
      </c>
      <c r="F221479" s="2">
        <v>378</v>
      </c>
    </row>
    <row r="221480" spans="1:6" x14ac:dyDescent="0.3">
      <c r="A221480">
        <v>221470</v>
      </c>
      <c r="B221480" s="1">
        <v>42489</v>
      </c>
      <c r="C221480" t="s">
        <v>127</v>
      </c>
      <c r="D221480">
        <v>1</v>
      </c>
      <c r="E221480" s="2">
        <v>13</v>
      </c>
      <c r="F221480" s="2">
        <v>8.5</v>
      </c>
    </row>
    <row r="221481" spans="1:6" x14ac:dyDescent="0.3">
      <c r="A221481">
        <v>221471</v>
      </c>
      <c r="B221481" s="1">
        <v>42489</v>
      </c>
      <c r="C221481" t="s">
        <v>45</v>
      </c>
      <c r="D221481">
        <v>70</v>
      </c>
      <c r="E221481" s="2">
        <v>1050</v>
      </c>
      <c r="F221481" s="2">
        <v>525</v>
      </c>
    </row>
    <row r="221482" spans="1:6" x14ac:dyDescent="0.3">
      <c r="A221482">
        <v>221472</v>
      </c>
      <c r="B221482" s="1">
        <v>42489</v>
      </c>
      <c r="C221482" t="s">
        <v>169</v>
      </c>
      <c r="D221482">
        <v>108</v>
      </c>
      <c r="E221482" s="2">
        <v>1944</v>
      </c>
      <c r="F221482" s="2">
        <v>1080</v>
      </c>
    </row>
    <row r="221483" spans="1:6" x14ac:dyDescent="0.3">
      <c r="A221483">
        <v>221473</v>
      </c>
      <c r="B221483" s="1">
        <v>42489</v>
      </c>
      <c r="C221483" t="s">
        <v>234</v>
      </c>
      <c r="D221483">
        <v>8</v>
      </c>
      <c r="E221483" s="2">
        <v>104</v>
      </c>
      <c r="F221483" s="2">
        <v>68</v>
      </c>
    </row>
    <row r="221484" spans="1:6" x14ac:dyDescent="0.3">
      <c r="A221484">
        <v>221474</v>
      </c>
      <c r="B221484" s="1">
        <v>42489</v>
      </c>
      <c r="C221484" t="s">
        <v>218</v>
      </c>
      <c r="D221484">
        <v>4</v>
      </c>
      <c r="E221484" s="2">
        <v>128</v>
      </c>
      <c r="F221484" s="2">
        <v>96</v>
      </c>
    </row>
    <row r="221485" spans="1:6" x14ac:dyDescent="0.3">
      <c r="A221485">
        <v>221475</v>
      </c>
      <c r="B221485" s="1">
        <v>42489</v>
      </c>
      <c r="C221485" t="s">
        <v>65</v>
      </c>
      <c r="D221485">
        <v>10</v>
      </c>
      <c r="E221485" s="2">
        <v>130</v>
      </c>
      <c r="F221485" s="2">
        <v>85</v>
      </c>
    </row>
    <row r="221486" spans="1:6" x14ac:dyDescent="0.3">
      <c r="A221486">
        <v>221476</v>
      </c>
      <c r="B221486" s="1">
        <v>42489</v>
      </c>
      <c r="C221486" t="s">
        <v>115</v>
      </c>
      <c r="D221486">
        <v>252</v>
      </c>
      <c r="E221486" s="2">
        <v>932.4</v>
      </c>
      <c r="F221486" s="2">
        <v>478.8</v>
      </c>
    </row>
    <row r="221487" spans="1:6" x14ac:dyDescent="0.3">
      <c r="A221487">
        <v>221477</v>
      </c>
      <c r="B221487" s="1">
        <v>42489</v>
      </c>
      <c r="C221487" t="s">
        <v>209</v>
      </c>
      <c r="D221487">
        <v>175</v>
      </c>
      <c r="E221487" s="2">
        <v>183.75</v>
      </c>
      <c r="F221487" s="2">
        <v>87.5</v>
      </c>
    </row>
    <row r="221488" spans="1:6" x14ac:dyDescent="0.3">
      <c r="A221488">
        <v>221478</v>
      </c>
      <c r="B221488" s="1">
        <v>42489</v>
      </c>
      <c r="C221488" t="s">
        <v>201</v>
      </c>
      <c r="D221488">
        <v>150</v>
      </c>
      <c r="E221488" s="2">
        <v>157.5</v>
      </c>
      <c r="F221488" s="2">
        <v>75</v>
      </c>
    </row>
    <row r="221489" spans="1:6" x14ac:dyDescent="0.3">
      <c r="A221489">
        <v>221479</v>
      </c>
      <c r="B221489" s="1">
        <v>42489</v>
      </c>
      <c r="C221489" t="s">
        <v>37</v>
      </c>
      <c r="D221489">
        <v>2</v>
      </c>
      <c r="E221489" s="2">
        <v>26</v>
      </c>
      <c r="F221489" s="2">
        <v>17</v>
      </c>
    </row>
    <row r="221490" spans="1:6" x14ac:dyDescent="0.3">
      <c r="A221490">
        <v>221480</v>
      </c>
      <c r="B221490" s="1">
        <v>42489</v>
      </c>
      <c r="C221490" t="s">
        <v>236</v>
      </c>
      <c r="D221490">
        <v>144</v>
      </c>
      <c r="E221490" s="2">
        <v>590.4</v>
      </c>
      <c r="F221490" s="2">
        <v>259.2</v>
      </c>
    </row>
    <row r="221491" spans="1:6" x14ac:dyDescent="0.3">
      <c r="A221491">
        <v>221481</v>
      </c>
      <c r="B221491" s="1">
        <v>42489</v>
      </c>
      <c r="C221491" t="s">
        <v>190</v>
      </c>
      <c r="D221491">
        <v>2</v>
      </c>
      <c r="E221491" s="2">
        <v>26</v>
      </c>
      <c r="F221491" s="2">
        <v>17</v>
      </c>
    </row>
    <row r="221492" spans="1:6" x14ac:dyDescent="0.3">
      <c r="A221492">
        <v>221482</v>
      </c>
      <c r="B221492" s="1">
        <v>42489</v>
      </c>
      <c r="C221492" t="s">
        <v>33</v>
      </c>
      <c r="D221492">
        <v>6</v>
      </c>
      <c r="E221492" s="2">
        <v>78</v>
      </c>
      <c r="F221492" s="2">
        <v>51</v>
      </c>
    </row>
    <row r="221493" spans="1:6" x14ac:dyDescent="0.3">
      <c r="A221493">
        <v>221483</v>
      </c>
      <c r="B221493" s="1">
        <v>42489</v>
      </c>
      <c r="C221493" t="s">
        <v>39</v>
      </c>
      <c r="D221493">
        <v>4</v>
      </c>
      <c r="E221493" s="2">
        <v>128</v>
      </c>
      <c r="F221493" s="2">
        <v>96</v>
      </c>
    </row>
    <row r="221494" spans="1:6" x14ac:dyDescent="0.3">
      <c r="A221494">
        <v>221484</v>
      </c>
      <c r="B221494" s="1">
        <v>42489</v>
      </c>
      <c r="C221494" t="s">
        <v>210</v>
      </c>
      <c r="D221494">
        <v>125</v>
      </c>
      <c r="E221494" s="2">
        <v>118.75</v>
      </c>
      <c r="F221494" s="2">
        <v>62.5</v>
      </c>
    </row>
    <row r="221495" spans="1:6" x14ac:dyDescent="0.3">
      <c r="A221495">
        <v>221485</v>
      </c>
      <c r="B221495" s="1">
        <v>42489</v>
      </c>
      <c r="C221495" t="s">
        <v>101</v>
      </c>
      <c r="D221495">
        <v>8</v>
      </c>
      <c r="E221495" s="2">
        <v>1840</v>
      </c>
      <c r="F221495" s="2">
        <v>680</v>
      </c>
    </row>
    <row r="221496" spans="1:6" x14ac:dyDescent="0.3">
      <c r="A221496">
        <v>221486</v>
      </c>
      <c r="B221496" s="1">
        <v>42489</v>
      </c>
      <c r="C221496" t="s">
        <v>111</v>
      </c>
      <c r="D221496">
        <v>48</v>
      </c>
      <c r="E221496" s="2">
        <v>196.8</v>
      </c>
      <c r="F221496" s="2">
        <v>81.599999999999994</v>
      </c>
    </row>
    <row r="221497" spans="1:6" x14ac:dyDescent="0.3">
      <c r="A221497">
        <v>221487</v>
      </c>
      <c r="B221497" s="1">
        <v>42489</v>
      </c>
      <c r="C221497" t="s">
        <v>82</v>
      </c>
      <c r="D221497">
        <v>3</v>
      </c>
      <c r="E221497" s="2">
        <v>75</v>
      </c>
      <c r="F221497" s="2">
        <v>46.5</v>
      </c>
    </row>
    <row r="221498" spans="1:6" x14ac:dyDescent="0.3">
      <c r="A221498">
        <v>221488</v>
      </c>
      <c r="B221498" s="1">
        <v>42489</v>
      </c>
      <c r="C221498" t="s">
        <v>38</v>
      </c>
      <c r="D221498">
        <v>10</v>
      </c>
      <c r="E221498" s="2">
        <v>250</v>
      </c>
      <c r="F221498" s="2">
        <v>125</v>
      </c>
    </row>
    <row r="221499" spans="1:6" x14ac:dyDescent="0.3">
      <c r="A221499">
        <v>221489</v>
      </c>
      <c r="B221499" s="1">
        <v>42489</v>
      </c>
      <c r="C221499" t="s">
        <v>137</v>
      </c>
      <c r="D221499">
        <v>7</v>
      </c>
      <c r="E221499" s="2">
        <v>224</v>
      </c>
      <c r="F221499" s="2">
        <v>168</v>
      </c>
    </row>
    <row r="221500" spans="1:6" x14ac:dyDescent="0.3">
      <c r="A221500">
        <v>221490</v>
      </c>
      <c r="B221500" s="1">
        <v>42489</v>
      </c>
      <c r="C221500" t="s">
        <v>43</v>
      </c>
      <c r="D221500">
        <v>9</v>
      </c>
      <c r="E221500" s="2">
        <v>225</v>
      </c>
      <c r="F221500" s="2">
        <v>112.5</v>
      </c>
    </row>
    <row r="221501" spans="1:6" x14ac:dyDescent="0.3">
      <c r="A221501">
        <v>221491</v>
      </c>
      <c r="B221501" s="1">
        <v>42489</v>
      </c>
      <c r="C221501" t="s">
        <v>218</v>
      </c>
      <c r="D221501">
        <v>7</v>
      </c>
      <c r="E221501" s="2">
        <v>224</v>
      </c>
      <c r="F221501" s="2">
        <v>168</v>
      </c>
    </row>
    <row r="221502" spans="1:6" x14ac:dyDescent="0.3">
      <c r="A221502">
        <v>221492</v>
      </c>
      <c r="B221502" s="1">
        <v>42489</v>
      </c>
      <c r="C221502" t="s">
        <v>188</v>
      </c>
      <c r="D221502">
        <v>60</v>
      </c>
      <c r="E221502" s="2">
        <v>246</v>
      </c>
      <c r="F221502" s="2">
        <v>90</v>
      </c>
    </row>
    <row r="221503" spans="1:6" x14ac:dyDescent="0.3">
      <c r="A221503">
        <v>221493</v>
      </c>
      <c r="B221503" s="1">
        <v>42489</v>
      </c>
      <c r="C221503" t="s">
        <v>130</v>
      </c>
      <c r="D221503">
        <v>12</v>
      </c>
      <c r="E221503" s="2">
        <v>60</v>
      </c>
      <c r="F221503" s="2">
        <v>42</v>
      </c>
    </row>
    <row r="221504" spans="1:6" x14ac:dyDescent="0.3">
      <c r="A221504">
        <v>221494</v>
      </c>
      <c r="B221504" s="1">
        <v>42489</v>
      </c>
      <c r="C221504" t="s">
        <v>141</v>
      </c>
      <c r="D221504">
        <v>6</v>
      </c>
      <c r="E221504" s="2">
        <v>78</v>
      </c>
      <c r="F221504" s="2">
        <v>51</v>
      </c>
    </row>
    <row r="221505" spans="1:6" x14ac:dyDescent="0.3">
      <c r="A221505">
        <v>221495</v>
      </c>
      <c r="B221505" s="1">
        <v>42489</v>
      </c>
      <c r="C221505" t="s">
        <v>240</v>
      </c>
      <c r="D221505">
        <v>48</v>
      </c>
      <c r="E221505" s="2">
        <v>410.4</v>
      </c>
      <c r="F221505" s="2">
        <v>182.4</v>
      </c>
    </row>
    <row r="221506" spans="1:6" x14ac:dyDescent="0.3">
      <c r="A221506">
        <v>221496</v>
      </c>
      <c r="B221506" s="1">
        <v>42489</v>
      </c>
      <c r="C221506" t="s">
        <v>101</v>
      </c>
      <c r="D221506">
        <v>6</v>
      </c>
      <c r="E221506" s="2">
        <v>1380</v>
      </c>
      <c r="F221506" s="2">
        <v>510</v>
      </c>
    </row>
    <row r="221507" spans="1:6" x14ac:dyDescent="0.3">
      <c r="A221507">
        <v>221497</v>
      </c>
      <c r="B221507" s="1">
        <v>42489</v>
      </c>
      <c r="C221507" t="s">
        <v>172</v>
      </c>
      <c r="D221507">
        <v>50</v>
      </c>
      <c r="E221507" s="2">
        <v>1600</v>
      </c>
      <c r="F221507" s="2">
        <v>750</v>
      </c>
    </row>
    <row r="221508" spans="1:6" x14ac:dyDescent="0.3">
      <c r="A221508">
        <v>221498</v>
      </c>
      <c r="B221508" s="1">
        <v>42489</v>
      </c>
      <c r="C221508" t="s">
        <v>121</v>
      </c>
      <c r="D221508">
        <v>24</v>
      </c>
      <c r="E221508" s="2">
        <v>432</v>
      </c>
      <c r="F221508" s="2">
        <v>240</v>
      </c>
    </row>
    <row r="221509" spans="1:6" x14ac:dyDescent="0.3">
      <c r="A221509">
        <v>221499</v>
      </c>
      <c r="B221509" s="1">
        <v>42489</v>
      </c>
      <c r="C221509" t="s">
        <v>66</v>
      </c>
      <c r="D221509">
        <v>6</v>
      </c>
      <c r="E221509" s="2">
        <v>28.8</v>
      </c>
      <c r="F221509" s="2">
        <v>-43.2</v>
      </c>
    </row>
    <row r="221510" spans="1:6" x14ac:dyDescent="0.3">
      <c r="A221510">
        <v>221500</v>
      </c>
      <c r="B221510" s="1">
        <v>42489</v>
      </c>
      <c r="C221510" t="s">
        <v>132</v>
      </c>
      <c r="D221510">
        <v>60</v>
      </c>
      <c r="E221510" s="2">
        <v>2880</v>
      </c>
      <c r="F221510" s="2">
        <v>1500</v>
      </c>
    </row>
    <row r="221511" spans="1:6" x14ac:dyDescent="0.3">
      <c r="A221511">
        <v>221501</v>
      </c>
      <c r="B221511" s="1">
        <v>42489</v>
      </c>
      <c r="C221511" t="s">
        <v>52</v>
      </c>
      <c r="D221511">
        <v>6</v>
      </c>
      <c r="E221511" s="2">
        <v>192</v>
      </c>
      <c r="F221511" s="2">
        <v>141</v>
      </c>
    </row>
    <row r="221512" spans="1:6" x14ac:dyDescent="0.3">
      <c r="A221512">
        <v>221502</v>
      </c>
      <c r="B221512" s="1">
        <v>42489</v>
      </c>
      <c r="C221512" t="s">
        <v>113</v>
      </c>
      <c r="D221512">
        <v>9</v>
      </c>
      <c r="E221512" s="2">
        <v>270</v>
      </c>
      <c r="F221512" s="2">
        <v>135</v>
      </c>
    </row>
    <row r="221513" spans="1:6" x14ac:dyDescent="0.3">
      <c r="A221513">
        <v>221503</v>
      </c>
      <c r="B221513" s="1">
        <v>42489</v>
      </c>
      <c r="C221513" t="s">
        <v>230</v>
      </c>
      <c r="D221513">
        <v>30</v>
      </c>
      <c r="E221513" s="2">
        <v>900</v>
      </c>
      <c r="F221513" s="2">
        <v>480</v>
      </c>
    </row>
    <row r="221514" spans="1:6" x14ac:dyDescent="0.3">
      <c r="A221514">
        <v>221504</v>
      </c>
      <c r="B221514" s="1">
        <v>42489</v>
      </c>
      <c r="C221514" t="s">
        <v>180</v>
      </c>
      <c r="D221514">
        <v>100</v>
      </c>
      <c r="E221514" s="2">
        <v>255</v>
      </c>
      <c r="F221514" s="2">
        <v>145</v>
      </c>
    </row>
    <row r="221515" spans="1:6" x14ac:dyDescent="0.3">
      <c r="A221515">
        <v>221505</v>
      </c>
      <c r="B221515" s="1">
        <v>42489</v>
      </c>
      <c r="C221515" t="s">
        <v>233</v>
      </c>
      <c r="D221515">
        <v>5</v>
      </c>
      <c r="E221515" s="2">
        <v>150</v>
      </c>
      <c r="F221515" s="2">
        <v>40</v>
      </c>
    </row>
    <row r="221516" spans="1:6" x14ac:dyDescent="0.3">
      <c r="A221516">
        <v>221506</v>
      </c>
      <c r="B221516" s="1">
        <v>42489</v>
      </c>
      <c r="C221516" t="s">
        <v>209</v>
      </c>
      <c r="D221516">
        <v>25</v>
      </c>
      <c r="E221516" s="2">
        <v>26.25</v>
      </c>
      <c r="F221516" s="2">
        <v>12.5</v>
      </c>
    </row>
    <row r="221517" spans="1:6" x14ac:dyDescent="0.3">
      <c r="A221517">
        <v>221507</v>
      </c>
      <c r="B221517" s="1">
        <v>42489</v>
      </c>
      <c r="C221517" t="s">
        <v>213</v>
      </c>
      <c r="D221517">
        <v>120</v>
      </c>
      <c r="E221517" s="2">
        <v>420</v>
      </c>
      <c r="F221517" s="2">
        <v>204</v>
      </c>
    </row>
    <row r="221518" spans="1:6" x14ac:dyDescent="0.3">
      <c r="A221518">
        <v>221508</v>
      </c>
      <c r="B221518" s="1">
        <v>42489</v>
      </c>
      <c r="C221518" t="s">
        <v>51</v>
      </c>
      <c r="D221518">
        <v>3</v>
      </c>
      <c r="E221518" s="2">
        <v>102</v>
      </c>
      <c r="F221518" s="2">
        <v>30</v>
      </c>
    </row>
    <row r="221519" spans="1:6" x14ac:dyDescent="0.3">
      <c r="A221519">
        <v>221509</v>
      </c>
      <c r="B221519" s="1">
        <v>42489</v>
      </c>
      <c r="C221519" t="s">
        <v>147</v>
      </c>
      <c r="D221519">
        <v>4</v>
      </c>
      <c r="E221519" s="2">
        <v>52</v>
      </c>
      <c r="F221519" s="2">
        <v>34</v>
      </c>
    </row>
    <row r="221520" spans="1:6" x14ac:dyDescent="0.3">
      <c r="A221520">
        <v>221510</v>
      </c>
      <c r="B221520" s="1">
        <v>42489</v>
      </c>
      <c r="C221520" t="s">
        <v>201</v>
      </c>
      <c r="D221520">
        <v>175</v>
      </c>
      <c r="E221520" s="2">
        <v>183.75</v>
      </c>
      <c r="F221520" s="2">
        <v>87.5</v>
      </c>
    </row>
    <row r="221521" spans="1:6" x14ac:dyDescent="0.3">
      <c r="A221521">
        <v>221511</v>
      </c>
      <c r="B221521" s="1">
        <v>42489</v>
      </c>
      <c r="C221521" t="s">
        <v>220</v>
      </c>
      <c r="D221521">
        <v>8</v>
      </c>
      <c r="E221521" s="2">
        <v>256</v>
      </c>
      <c r="F221521" s="2">
        <v>192</v>
      </c>
    </row>
    <row r="221522" spans="1:6" x14ac:dyDescent="0.3">
      <c r="A221522">
        <v>221512</v>
      </c>
      <c r="B221522" s="1">
        <v>42489</v>
      </c>
      <c r="C221522" t="s">
        <v>219</v>
      </c>
      <c r="D221522">
        <v>5</v>
      </c>
      <c r="E221522" s="2">
        <v>65</v>
      </c>
      <c r="F221522" s="2">
        <v>42.5</v>
      </c>
    </row>
    <row r="221523" spans="1:6" x14ac:dyDescent="0.3">
      <c r="A221523">
        <v>221513</v>
      </c>
      <c r="B221523" s="1">
        <v>42489</v>
      </c>
      <c r="C221523" t="s">
        <v>187</v>
      </c>
      <c r="D221523">
        <v>175</v>
      </c>
      <c r="E221523" s="2">
        <v>115.5</v>
      </c>
      <c r="F221523" s="2">
        <v>52.5</v>
      </c>
    </row>
    <row r="221524" spans="1:6" x14ac:dyDescent="0.3">
      <c r="A221524">
        <v>221514</v>
      </c>
      <c r="B221524" s="1">
        <v>42489</v>
      </c>
      <c r="C221524" t="s">
        <v>59</v>
      </c>
      <c r="D221524">
        <v>5</v>
      </c>
      <c r="E221524" s="2">
        <v>65</v>
      </c>
      <c r="F221524" s="2">
        <v>42.5</v>
      </c>
    </row>
    <row r="221525" spans="1:6" x14ac:dyDescent="0.3">
      <c r="A221525">
        <v>221515</v>
      </c>
      <c r="B221525" s="1">
        <v>42489</v>
      </c>
      <c r="C221525" t="s">
        <v>110</v>
      </c>
      <c r="D221525">
        <v>200</v>
      </c>
      <c r="E221525" s="2">
        <v>228</v>
      </c>
      <c r="F221525" s="2">
        <v>116</v>
      </c>
    </row>
    <row r="221526" spans="1:6" x14ac:dyDescent="0.3">
      <c r="A221526">
        <v>221516</v>
      </c>
      <c r="B221526" s="1">
        <v>42489</v>
      </c>
      <c r="C221526" t="s">
        <v>232</v>
      </c>
      <c r="D221526">
        <v>100</v>
      </c>
      <c r="E221526" s="2">
        <v>3750</v>
      </c>
      <c r="F221526" s="2">
        <v>1950</v>
      </c>
    </row>
    <row r="221527" spans="1:6" x14ac:dyDescent="0.3">
      <c r="A221527">
        <v>221517</v>
      </c>
      <c r="B221527" s="1">
        <v>42489</v>
      </c>
      <c r="C221527" t="s">
        <v>23</v>
      </c>
      <c r="D221527">
        <v>10</v>
      </c>
      <c r="E221527" s="2">
        <v>320</v>
      </c>
      <c r="F221527" s="2">
        <v>200</v>
      </c>
    </row>
    <row r="221528" spans="1:6" x14ac:dyDescent="0.3">
      <c r="A221528">
        <v>221518</v>
      </c>
      <c r="B221528" s="1">
        <v>42489</v>
      </c>
      <c r="C221528" t="s">
        <v>175</v>
      </c>
      <c r="D221528">
        <v>208</v>
      </c>
      <c r="E221528" s="2">
        <v>603.20000000000005</v>
      </c>
      <c r="F221528" s="2">
        <v>249.6</v>
      </c>
    </row>
    <row r="221529" spans="1:6" x14ac:dyDescent="0.3">
      <c r="A221529">
        <v>221519</v>
      </c>
      <c r="B221529" s="1">
        <v>42489</v>
      </c>
      <c r="C221529" t="s">
        <v>62</v>
      </c>
      <c r="D221529">
        <v>8</v>
      </c>
      <c r="E221529" s="2">
        <v>1840</v>
      </c>
      <c r="F221529" s="2">
        <v>680</v>
      </c>
    </row>
    <row r="221530" spans="1:6" x14ac:dyDescent="0.3">
      <c r="A221530">
        <v>221520</v>
      </c>
      <c r="B221530" s="1">
        <v>42489</v>
      </c>
      <c r="C221530" t="s">
        <v>77</v>
      </c>
      <c r="D221530">
        <v>8</v>
      </c>
      <c r="E221530" s="2">
        <v>360</v>
      </c>
      <c r="F221530" s="2">
        <v>236</v>
      </c>
    </row>
    <row r="221531" spans="1:6" x14ac:dyDescent="0.3">
      <c r="A221531">
        <v>221521</v>
      </c>
      <c r="B221531" s="1">
        <v>42489</v>
      </c>
      <c r="C221531" t="s">
        <v>207</v>
      </c>
      <c r="D221531">
        <v>2</v>
      </c>
      <c r="E221531" s="2">
        <v>26</v>
      </c>
      <c r="F221531" s="2">
        <v>17</v>
      </c>
    </row>
    <row r="221532" spans="1:6" x14ac:dyDescent="0.3">
      <c r="A221532">
        <v>221522</v>
      </c>
      <c r="B221532" s="1">
        <v>42489</v>
      </c>
      <c r="C221532" t="s">
        <v>118</v>
      </c>
      <c r="D221532">
        <v>7</v>
      </c>
      <c r="E221532" s="2">
        <v>224</v>
      </c>
      <c r="F221532" s="2">
        <v>140</v>
      </c>
    </row>
    <row r="221533" spans="1:6" x14ac:dyDescent="0.3">
      <c r="A221533">
        <v>221523</v>
      </c>
      <c r="B221533" s="1">
        <v>42489</v>
      </c>
      <c r="C221533" t="s">
        <v>214</v>
      </c>
      <c r="D221533">
        <v>100</v>
      </c>
      <c r="E221533" s="2">
        <v>4500</v>
      </c>
      <c r="F221533" s="2">
        <v>2400</v>
      </c>
    </row>
    <row r="221534" spans="1:6" x14ac:dyDescent="0.3">
      <c r="A221534">
        <v>221524</v>
      </c>
      <c r="B221534" s="1">
        <v>42489</v>
      </c>
      <c r="C221534" t="s">
        <v>48</v>
      </c>
      <c r="D221534">
        <v>40</v>
      </c>
      <c r="E221534" s="2">
        <v>1480</v>
      </c>
      <c r="F221534" s="2">
        <v>920</v>
      </c>
    </row>
    <row r="221535" spans="1:6" x14ac:dyDescent="0.3">
      <c r="A221535">
        <v>221525</v>
      </c>
      <c r="B221535" s="1">
        <v>42489</v>
      </c>
      <c r="C221535" t="s">
        <v>116</v>
      </c>
      <c r="D221535">
        <v>60</v>
      </c>
      <c r="E221535" s="2">
        <v>1080</v>
      </c>
      <c r="F221535" s="2">
        <v>570</v>
      </c>
    </row>
    <row r="221536" spans="1:6" x14ac:dyDescent="0.3">
      <c r="A221536">
        <v>221526</v>
      </c>
      <c r="B221536" s="1">
        <v>42489</v>
      </c>
      <c r="C221536" t="s">
        <v>74</v>
      </c>
      <c r="D221536">
        <v>2</v>
      </c>
      <c r="E221536" s="2">
        <v>50</v>
      </c>
      <c r="F221536" s="2">
        <v>25</v>
      </c>
    </row>
    <row r="221537" spans="1:6" x14ac:dyDescent="0.3">
      <c r="A221537">
        <v>221527</v>
      </c>
      <c r="B221537" s="1">
        <v>42489</v>
      </c>
      <c r="C221537" t="s">
        <v>83</v>
      </c>
      <c r="D221537">
        <v>1</v>
      </c>
      <c r="E221537" s="2">
        <v>13</v>
      </c>
      <c r="F221537" s="2">
        <v>8.5</v>
      </c>
    </row>
    <row r="221538" spans="1:6" x14ac:dyDescent="0.3">
      <c r="A221538">
        <v>221528</v>
      </c>
      <c r="B221538" s="1">
        <v>42489</v>
      </c>
      <c r="C221538" t="s">
        <v>95</v>
      </c>
      <c r="D221538">
        <v>150</v>
      </c>
      <c r="E221538" s="2">
        <v>192</v>
      </c>
      <c r="F221538" s="2">
        <v>102</v>
      </c>
    </row>
    <row r="221539" spans="1:6" x14ac:dyDescent="0.3">
      <c r="A221539">
        <v>221529</v>
      </c>
      <c r="B221539" s="1">
        <v>42489</v>
      </c>
      <c r="C221539" t="s">
        <v>75</v>
      </c>
      <c r="D221539">
        <v>7</v>
      </c>
      <c r="E221539" s="2">
        <v>609</v>
      </c>
      <c r="F221539" s="2">
        <v>364</v>
      </c>
    </row>
    <row r="221540" spans="1:6" x14ac:dyDescent="0.3">
      <c r="A221540">
        <v>221530</v>
      </c>
      <c r="B221540" s="1">
        <v>42489</v>
      </c>
      <c r="C221540" t="s">
        <v>211</v>
      </c>
      <c r="D221540">
        <v>60</v>
      </c>
      <c r="E221540" s="2">
        <v>1080</v>
      </c>
      <c r="F221540" s="2">
        <v>600</v>
      </c>
    </row>
    <row r="221541" spans="1:6" x14ac:dyDescent="0.3">
      <c r="A221541">
        <v>221531</v>
      </c>
      <c r="B221541" s="1">
        <v>42489</v>
      </c>
      <c r="C221541" t="s">
        <v>72</v>
      </c>
      <c r="D221541">
        <v>8</v>
      </c>
      <c r="E221541" s="2">
        <v>256</v>
      </c>
      <c r="F221541" s="2">
        <v>188</v>
      </c>
    </row>
    <row r="221542" spans="1:6" x14ac:dyDescent="0.3">
      <c r="A221542">
        <v>221532</v>
      </c>
      <c r="B221542" s="1">
        <v>42489</v>
      </c>
      <c r="C221542" t="s">
        <v>217</v>
      </c>
      <c r="D221542">
        <v>90</v>
      </c>
      <c r="E221542" s="2">
        <v>2250</v>
      </c>
      <c r="F221542" s="2">
        <v>810</v>
      </c>
    </row>
    <row r="221543" spans="1:6" x14ac:dyDescent="0.3">
      <c r="A221543">
        <v>221533</v>
      </c>
      <c r="B221543" s="1">
        <v>42489</v>
      </c>
      <c r="C221543" t="s">
        <v>42</v>
      </c>
      <c r="D221543">
        <v>10</v>
      </c>
      <c r="E221543" s="2">
        <v>130</v>
      </c>
      <c r="F221543" s="2">
        <v>85</v>
      </c>
    </row>
    <row r="221544" spans="1:6" x14ac:dyDescent="0.3">
      <c r="A221544">
        <v>221534</v>
      </c>
      <c r="B221544" s="1">
        <v>42489</v>
      </c>
      <c r="C221544" t="s">
        <v>69</v>
      </c>
      <c r="D221544">
        <v>60</v>
      </c>
      <c r="E221544" s="2">
        <v>1080</v>
      </c>
      <c r="F221544" s="2">
        <v>180</v>
      </c>
    </row>
    <row r="221545" spans="1:6" x14ac:dyDescent="0.3">
      <c r="A221545">
        <v>221535</v>
      </c>
      <c r="B221545" s="1">
        <v>42489</v>
      </c>
      <c r="C221545" t="s">
        <v>73</v>
      </c>
      <c r="D221545">
        <v>8</v>
      </c>
      <c r="E221545" s="2">
        <v>280</v>
      </c>
      <c r="F221545" s="2">
        <v>144</v>
      </c>
    </row>
    <row r="221546" spans="1:6" x14ac:dyDescent="0.3">
      <c r="A221546">
        <v>221536</v>
      </c>
      <c r="B221546" s="1">
        <v>42489</v>
      </c>
      <c r="C221546" t="s">
        <v>140</v>
      </c>
      <c r="D221546">
        <v>10</v>
      </c>
      <c r="E221546" s="2">
        <v>130</v>
      </c>
      <c r="F221546" s="2">
        <v>85</v>
      </c>
    </row>
    <row r="221547" spans="1:6" x14ac:dyDescent="0.3">
      <c r="A221547">
        <v>221537</v>
      </c>
      <c r="B221547" s="1">
        <v>42489</v>
      </c>
      <c r="C221547" t="s">
        <v>111</v>
      </c>
      <c r="D221547">
        <v>96</v>
      </c>
      <c r="E221547" s="2">
        <v>393.6</v>
      </c>
      <c r="F221547" s="2">
        <v>163.19999999999999</v>
      </c>
    </row>
    <row r="221548" spans="1:6" x14ac:dyDescent="0.3">
      <c r="A221548">
        <v>221538</v>
      </c>
      <c r="B221548" s="1">
        <v>42489</v>
      </c>
      <c r="C221548" t="s">
        <v>60</v>
      </c>
      <c r="D221548">
        <v>60</v>
      </c>
      <c r="E221548" s="2">
        <v>6300</v>
      </c>
      <c r="F221548" s="2">
        <v>2940</v>
      </c>
    </row>
    <row r="221549" spans="1:6" x14ac:dyDescent="0.3">
      <c r="A221549">
        <v>221539</v>
      </c>
      <c r="B221549" s="1">
        <v>42489</v>
      </c>
      <c r="C221549" t="s">
        <v>57</v>
      </c>
      <c r="D221549">
        <v>10</v>
      </c>
      <c r="E221549" s="2">
        <v>2300</v>
      </c>
      <c r="F221549" s="2">
        <v>850</v>
      </c>
    </row>
    <row r="221550" spans="1:6" x14ac:dyDescent="0.3">
      <c r="A221550">
        <v>221540</v>
      </c>
      <c r="B221550" s="1">
        <v>42489</v>
      </c>
      <c r="C221550" t="s">
        <v>33</v>
      </c>
      <c r="D221550">
        <v>4</v>
      </c>
      <c r="E221550" s="2">
        <v>52</v>
      </c>
      <c r="F221550" s="2">
        <v>34</v>
      </c>
    </row>
    <row r="221551" spans="1:6" x14ac:dyDescent="0.3">
      <c r="A221551">
        <v>221541</v>
      </c>
      <c r="B221551" s="1">
        <v>42489</v>
      </c>
      <c r="C221551" t="s">
        <v>228</v>
      </c>
      <c r="D221551">
        <v>80</v>
      </c>
      <c r="E221551" s="2">
        <v>8640</v>
      </c>
      <c r="F221551" s="2">
        <v>7360</v>
      </c>
    </row>
    <row r="221552" spans="1:6" x14ac:dyDescent="0.3">
      <c r="A221552">
        <v>221542</v>
      </c>
      <c r="B221552" s="1">
        <v>42489</v>
      </c>
      <c r="C221552" t="s">
        <v>48</v>
      </c>
      <c r="D221552">
        <v>40</v>
      </c>
      <c r="E221552" s="2">
        <v>1480</v>
      </c>
      <c r="F221552" s="2">
        <v>920</v>
      </c>
    </row>
    <row r="221553" spans="1:6" x14ac:dyDescent="0.3">
      <c r="A221553">
        <v>221543</v>
      </c>
      <c r="B221553" s="1">
        <v>42489</v>
      </c>
      <c r="C221553" t="s">
        <v>216</v>
      </c>
      <c r="D221553">
        <v>192</v>
      </c>
      <c r="E221553" s="2">
        <v>710.4</v>
      </c>
      <c r="F221553" s="2">
        <v>403.2</v>
      </c>
    </row>
    <row r="221554" spans="1:6" x14ac:dyDescent="0.3">
      <c r="A221554">
        <v>221544</v>
      </c>
      <c r="B221554" s="1">
        <v>42489</v>
      </c>
      <c r="C221554" t="s">
        <v>136</v>
      </c>
      <c r="D221554">
        <v>2</v>
      </c>
      <c r="E221554" s="2">
        <v>26</v>
      </c>
      <c r="F221554" s="2">
        <v>17</v>
      </c>
    </row>
    <row r="221555" spans="1:6" x14ac:dyDescent="0.3">
      <c r="A221555">
        <v>221545</v>
      </c>
      <c r="B221555" s="1">
        <v>42489</v>
      </c>
      <c r="C221555" t="s">
        <v>222</v>
      </c>
      <c r="D221555">
        <v>8</v>
      </c>
      <c r="E221555" s="2">
        <v>280</v>
      </c>
      <c r="F221555" s="2">
        <v>144</v>
      </c>
    </row>
    <row r="221556" spans="1:6" x14ac:dyDescent="0.3">
      <c r="A221556">
        <v>221546</v>
      </c>
      <c r="B221556" s="1">
        <v>42489</v>
      </c>
      <c r="C221556" t="s">
        <v>43</v>
      </c>
      <c r="D221556">
        <v>9</v>
      </c>
      <c r="E221556" s="2">
        <v>225</v>
      </c>
      <c r="F221556" s="2">
        <v>112.5</v>
      </c>
    </row>
    <row r="221557" spans="1:6" x14ac:dyDescent="0.3">
      <c r="A221557">
        <v>221547</v>
      </c>
      <c r="B221557" s="1">
        <v>42489</v>
      </c>
      <c r="C221557" t="s">
        <v>180</v>
      </c>
      <c r="D221557">
        <v>100</v>
      </c>
      <c r="E221557" s="2">
        <v>255</v>
      </c>
      <c r="F221557" s="2">
        <v>145</v>
      </c>
    </row>
    <row r="221558" spans="1:6" x14ac:dyDescent="0.3">
      <c r="A221558">
        <v>221548</v>
      </c>
      <c r="B221558" s="1">
        <v>42489</v>
      </c>
      <c r="C221558" t="s">
        <v>189</v>
      </c>
      <c r="D221558">
        <v>7</v>
      </c>
      <c r="E221558" s="2">
        <v>1680</v>
      </c>
      <c r="F221558" s="2">
        <v>910</v>
      </c>
    </row>
    <row r="221559" spans="1:6" x14ac:dyDescent="0.3">
      <c r="A221559">
        <v>221549</v>
      </c>
      <c r="B221559" s="1">
        <v>42489</v>
      </c>
      <c r="C221559" t="s">
        <v>195</v>
      </c>
      <c r="D221559">
        <v>7</v>
      </c>
      <c r="E221559" s="2">
        <v>33.6</v>
      </c>
      <c r="F221559" s="2">
        <v>-50.4</v>
      </c>
    </row>
    <row r="221560" spans="1:6" x14ac:dyDescent="0.3">
      <c r="A221560">
        <v>221550</v>
      </c>
      <c r="B221560" s="1">
        <v>42489</v>
      </c>
      <c r="C221560" t="s">
        <v>49</v>
      </c>
      <c r="D221560">
        <v>6</v>
      </c>
      <c r="E221560" s="2">
        <v>150</v>
      </c>
      <c r="F221560" s="2">
        <v>36</v>
      </c>
    </row>
    <row r="221561" spans="1:6" x14ac:dyDescent="0.3">
      <c r="A221561">
        <v>221551</v>
      </c>
      <c r="B221561" s="1">
        <v>42489</v>
      </c>
      <c r="C221561" t="s">
        <v>234</v>
      </c>
      <c r="D221561">
        <v>10</v>
      </c>
      <c r="E221561" s="2">
        <v>130</v>
      </c>
      <c r="F221561" s="2">
        <v>85</v>
      </c>
    </row>
    <row r="221562" spans="1:6" x14ac:dyDescent="0.3">
      <c r="A221562">
        <v>221552</v>
      </c>
      <c r="B221562" s="1">
        <v>42489</v>
      </c>
      <c r="C221562" t="s">
        <v>239</v>
      </c>
      <c r="D221562">
        <v>1</v>
      </c>
      <c r="E221562" s="2">
        <v>1899</v>
      </c>
      <c r="F221562" s="2">
        <v>759</v>
      </c>
    </row>
    <row r="221563" spans="1:6" x14ac:dyDescent="0.3">
      <c r="A221563">
        <v>221553</v>
      </c>
      <c r="B221563" s="1">
        <v>42489</v>
      </c>
      <c r="C221563" t="s">
        <v>88</v>
      </c>
      <c r="D221563">
        <v>3</v>
      </c>
      <c r="E221563" s="2">
        <v>39</v>
      </c>
      <c r="F221563" s="2">
        <v>25.5</v>
      </c>
    </row>
    <row r="221564" spans="1:6" x14ac:dyDescent="0.3">
      <c r="A221564">
        <v>221554</v>
      </c>
      <c r="B221564" s="1">
        <v>42489</v>
      </c>
      <c r="C221564" t="s">
        <v>166</v>
      </c>
      <c r="D221564">
        <v>80</v>
      </c>
      <c r="E221564" s="2">
        <v>344</v>
      </c>
      <c r="F221564" s="2">
        <v>180</v>
      </c>
    </row>
    <row r="221565" spans="1:6" x14ac:dyDescent="0.3">
      <c r="A221565">
        <v>221555</v>
      </c>
      <c r="B221565" s="1">
        <v>42489</v>
      </c>
      <c r="C221565" t="s">
        <v>155</v>
      </c>
      <c r="D221565">
        <v>10</v>
      </c>
      <c r="E221565" s="2">
        <v>300</v>
      </c>
      <c r="F221565" s="2">
        <v>150</v>
      </c>
    </row>
    <row r="221566" spans="1:6" x14ac:dyDescent="0.3">
      <c r="A221566">
        <v>221556</v>
      </c>
      <c r="B221566" s="1">
        <v>42489</v>
      </c>
      <c r="C221566" t="s">
        <v>24</v>
      </c>
      <c r="D221566">
        <v>1</v>
      </c>
      <c r="E221566" s="2">
        <v>30</v>
      </c>
      <c r="F221566" s="2">
        <v>8</v>
      </c>
    </row>
    <row r="221567" spans="1:6" x14ac:dyDescent="0.3">
      <c r="A221567">
        <v>221557</v>
      </c>
      <c r="B221567" s="1">
        <v>42489</v>
      </c>
      <c r="C221567" t="s">
        <v>147</v>
      </c>
      <c r="D221567">
        <v>2</v>
      </c>
      <c r="E221567" s="2">
        <v>26</v>
      </c>
      <c r="F221567" s="2">
        <v>17</v>
      </c>
    </row>
    <row r="221568" spans="1:6" x14ac:dyDescent="0.3">
      <c r="A221568">
        <v>221558</v>
      </c>
      <c r="B221568" s="1">
        <v>42489</v>
      </c>
      <c r="C221568" t="s">
        <v>69</v>
      </c>
      <c r="D221568">
        <v>60</v>
      </c>
      <c r="E221568" s="2">
        <v>1080</v>
      </c>
      <c r="F221568" s="2">
        <v>180</v>
      </c>
    </row>
    <row r="221569" spans="1:6" x14ac:dyDescent="0.3">
      <c r="A221569">
        <v>221559</v>
      </c>
      <c r="B221569" s="1">
        <v>42489</v>
      </c>
      <c r="C221569" t="s">
        <v>52</v>
      </c>
      <c r="D221569">
        <v>2</v>
      </c>
      <c r="E221569" s="2">
        <v>64</v>
      </c>
      <c r="F221569" s="2">
        <v>47</v>
      </c>
    </row>
    <row r="221570" spans="1:6" x14ac:dyDescent="0.3">
      <c r="A221570">
        <v>221560</v>
      </c>
      <c r="B221570" s="1">
        <v>42489</v>
      </c>
      <c r="C221570" t="s">
        <v>68</v>
      </c>
      <c r="D221570">
        <v>3</v>
      </c>
      <c r="E221570" s="2">
        <v>39</v>
      </c>
      <c r="F221570" s="2">
        <v>25.5</v>
      </c>
    </row>
    <row r="221571" spans="1:6" x14ac:dyDescent="0.3">
      <c r="A221571">
        <v>221561</v>
      </c>
      <c r="B221571" s="1">
        <v>42489</v>
      </c>
      <c r="C221571" t="s">
        <v>233</v>
      </c>
      <c r="D221571">
        <v>1</v>
      </c>
      <c r="E221571" s="2">
        <v>30</v>
      </c>
      <c r="F221571" s="2">
        <v>8</v>
      </c>
    </row>
    <row r="221572" spans="1:6" x14ac:dyDescent="0.3">
      <c r="A221572">
        <v>221562</v>
      </c>
      <c r="B221572" s="1">
        <v>42489</v>
      </c>
      <c r="C221572" t="s">
        <v>116</v>
      </c>
      <c r="D221572">
        <v>96</v>
      </c>
      <c r="E221572" s="2">
        <v>1728</v>
      </c>
      <c r="F221572" s="2">
        <v>912</v>
      </c>
    </row>
    <row r="221573" spans="1:6" x14ac:dyDescent="0.3">
      <c r="A221573">
        <v>221563</v>
      </c>
      <c r="B221573" s="1">
        <v>42489</v>
      </c>
      <c r="C221573" t="s">
        <v>159</v>
      </c>
      <c r="D221573">
        <v>7</v>
      </c>
      <c r="E221573" s="2">
        <v>238</v>
      </c>
      <c r="F221573" s="2">
        <v>70</v>
      </c>
    </row>
    <row r="221574" spans="1:6" x14ac:dyDescent="0.3">
      <c r="A221574">
        <v>221564</v>
      </c>
      <c r="B221574" s="1">
        <v>42489</v>
      </c>
      <c r="C221574" t="s">
        <v>146</v>
      </c>
      <c r="D221574">
        <v>36</v>
      </c>
      <c r="E221574" s="2">
        <v>648</v>
      </c>
      <c r="F221574" s="2">
        <v>-36</v>
      </c>
    </row>
    <row r="221575" spans="1:6" x14ac:dyDescent="0.3">
      <c r="A221575">
        <v>221565</v>
      </c>
      <c r="B221575" s="1">
        <v>42489</v>
      </c>
      <c r="C221575" t="s">
        <v>113</v>
      </c>
      <c r="D221575">
        <v>8</v>
      </c>
      <c r="E221575" s="2">
        <v>240</v>
      </c>
      <c r="F221575" s="2">
        <v>120</v>
      </c>
    </row>
    <row r="221576" spans="1:6" x14ac:dyDescent="0.3">
      <c r="A221576">
        <v>221566</v>
      </c>
      <c r="B221576" s="1">
        <v>42489</v>
      </c>
      <c r="C221576" t="s">
        <v>38</v>
      </c>
      <c r="D221576">
        <v>1</v>
      </c>
      <c r="E221576" s="2">
        <v>25</v>
      </c>
      <c r="F221576" s="2">
        <v>12.5</v>
      </c>
    </row>
    <row r="221577" spans="1:6" x14ac:dyDescent="0.3">
      <c r="A221577">
        <v>221567</v>
      </c>
      <c r="B221577" s="1">
        <v>42489</v>
      </c>
      <c r="C221577" t="s">
        <v>170</v>
      </c>
      <c r="D221577">
        <v>80</v>
      </c>
      <c r="E221577" s="2">
        <v>1480</v>
      </c>
      <c r="F221577" s="2">
        <v>580</v>
      </c>
    </row>
    <row r="221578" spans="1:6" x14ac:dyDescent="0.3">
      <c r="A221578">
        <v>221568</v>
      </c>
      <c r="B221578" s="1">
        <v>42489</v>
      </c>
      <c r="C221578" t="s">
        <v>208</v>
      </c>
      <c r="D221578">
        <v>12</v>
      </c>
      <c r="E221578" s="2">
        <v>216</v>
      </c>
      <c r="F221578" s="2">
        <v>114</v>
      </c>
    </row>
    <row r="221579" spans="1:6" x14ac:dyDescent="0.3">
      <c r="A221579">
        <v>221569</v>
      </c>
      <c r="B221579" s="1">
        <v>42489</v>
      </c>
      <c r="C221579" t="s">
        <v>56</v>
      </c>
      <c r="D221579">
        <v>2</v>
      </c>
      <c r="E221579" s="2">
        <v>690</v>
      </c>
      <c r="F221579" s="2">
        <v>280</v>
      </c>
    </row>
    <row r="221580" spans="1:6" x14ac:dyDescent="0.3">
      <c r="A221580">
        <v>221570</v>
      </c>
      <c r="B221580" s="1">
        <v>42489</v>
      </c>
      <c r="C221580" t="s">
        <v>75</v>
      </c>
      <c r="D221580">
        <v>9</v>
      </c>
      <c r="E221580" s="2">
        <v>783</v>
      </c>
      <c r="F221580" s="2">
        <v>468</v>
      </c>
    </row>
    <row r="221581" spans="1:6" x14ac:dyDescent="0.3">
      <c r="A221581">
        <v>221571</v>
      </c>
      <c r="B221581" s="1">
        <v>42489</v>
      </c>
      <c r="C221581" t="s">
        <v>201</v>
      </c>
      <c r="D221581">
        <v>125</v>
      </c>
      <c r="E221581" s="2">
        <v>131.25</v>
      </c>
      <c r="F221581" s="2">
        <v>62.5</v>
      </c>
    </row>
    <row r="221582" spans="1:6" x14ac:dyDescent="0.3">
      <c r="A221582">
        <v>221572</v>
      </c>
      <c r="B221582" s="1">
        <v>42489</v>
      </c>
      <c r="C221582" t="s">
        <v>211</v>
      </c>
      <c r="D221582">
        <v>90</v>
      </c>
      <c r="E221582" s="2">
        <v>1620</v>
      </c>
      <c r="F221582" s="2">
        <v>900</v>
      </c>
    </row>
    <row r="221583" spans="1:6" x14ac:dyDescent="0.3">
      <c r="A221583">
        <v>221573</v>
      </c>
      <c r="B221583" s="1">
        <v>42489</v>
      </c>
      <c r="C221583" t="s">
        <v>167</v>
      </c>
      <c r="D221583">
        <v>108</v>
      </c>
      <c r="E221583" s="2">
        <v>1944</v>
      </c>
      <c r="F221583" s="2">
        <v>1080</v>
      </c>
    </row>
    <row r="221584" spans="1:6" x14ac:dyDescent="0.3">
      <c r="A221584">
        <v>221574</v>
      </c>
      <c r="B221584" s="1">
        <v>42489</v>
      </c>
      <c r="C221584" t="s">
        <v>135</v>
      </c>
      <c r="D221584">
        <v>30</v>
      </c>
      <c r="E221584" s="2">
        <v>1260</v>
      </c>
      <c r="F221584" s="2">
        <v>570</v>
      </c>
    </row>
    <row r="221585" spans="1:6" x14ac:dyDescent="0.3">
      <c r="A221585">
        <v>221575</v>
      </c>
      <c r="B221585" s="1">
        <v>42489</v>
      </c>
      <c r="C221585" t="s">
        <v>131</v>
      </c>
      <c r="D221585">
        <v>175</v>
      </c>
      <c r="E221585" s="2">
        <v>479.5</v>
      </c>
      <c r="F221585" s="2">
        <v>269.5</v>
      </c>
    </row>
    <row r="221586" spans="1:6" x14ac:dyDescent="0.3">
      <c r="A221586">
        <v>221576</v>
      </c>
      <c r="B221586" s="1">
        <v>42489</v>
      </c>
      <c r="C221586" t="s">
        <v>42</v>
      </c>
      <c r="D221586">
        <v>3</v>
      </c>
      <c r="E221586" s="2">
        <v>39</v>
      </c>
      <c r="F221586" s="2">
        <v>25.5</v>
      </c>
    </row>
    <row r="221587" spans="1:6" x14ac:dyDescent="0.3">
      <c r="A221587">
        <v>221577</v>
      </c>
      <c r="B221587" s="1">
        <v>42489</v>
      </c>
      <c r="C221587" t="s">
        <v>198</v>
      </c>
      <c r="D221587">
        <v>7</v>
      </c>
      <c r="E221587" s="2">
        <v>1995</v>
      </c>
      <c r="F221587" s="2">
        <v>910</v>
      </c>
    </row>
    <row r="221588" spans="1:6" x14ac:dyDescent="0.3">
      <c r="A221588">
        <v>221578</v>
      </c>
      <c r="B221588" s="1">
        <v>42489</v>
      </c>
      <c r="C221588" t="s">
        <v>75</v>
      </c>
      <c r="D221588">
        <v>10</v>
      </c>
      <c r="E221588" s="2">
        <v>870</v>
      </c>
      <c r="F221588" s="2">
        <v>520</v>
      </c>
    </row>
    <row r="221589" spans="1:6" x14ac:dyDescent="0.3">
      <c r="A221589">
        <v>221579</v>
      </c>
      <c r="B221589" s="1">
        <v>42489</v>
      </c>
      <c r="C221589" t="s">
        <v>30</v>
      </c>
      <c r="D221589">
        <v>5</v>
      </c>
      <c r="E221589" s="2">
        <v>80</v>
      </c>
      <c r="F221589" s="2">
        <v>52.5</v>
      </c>
    </row>
    <row r="221590" spans="1:6" x14ac:dyDescent="0.3">
      <c r="A221590">
        <v>221580</v>
      </c>
      <c r="B221590" s="1">
        <v>42489</v>
      </c>
      <c r="C221590" t="s">
        <v>231</v>
      </c>
      <c r="D221590">
        <v>60</v>
      </c>
      <c r="E221590" s="2">
        <v>1080</v>
      </c>
      <c r="F221590" s="2">
        <v>630</v>
      </c>
    </row>
    <row r="221591" spans="1:6" x14ac:dyDescent="0.3">
      <c r="A221591">
        <v>221581</v>
      </c>
      <c r="B221591" s="1">
        <v>42489</v>
      </c>
      <c r="C221591" t="s">
        <v>82</v>
      </c>
      <c r="D221591">
        <v>4</v>
      </c>
      <c r="E221591" s="2">
        <v>100</v>
      </c>
      <c r="F221591" s="2">
        <v>62</v>
      </c>
    </row>
    <row r="221592" spans="1:6" x14ac:dyDescent="0.3">
      <c r="A221592">
        <v>221582</v>
      </c>
      <c r="B221592" s="1">
        <v>42489</v>
      </c>
      <c r="C221592" t="s">
        <v>127</v>
      </c>
      <c r="D221592">
        <v>8</v>
      </c>
      <c r="E221592" s="2">
        <v>104</v>
      </c>
      <c r="F221592" s="2">
        <v>68</v>
      </c>
    </row>
    <row r="221593" spans="1:6" x14ac:dyDescent="0.3">
      <c r="A221593">
        <v>221583</v>
      </c>
      <c r="B221593" s="1">
        <v>42489</v>
      </c>
      <c r="C221593" t="s">
        <v>110</v>
      </c>
      <c r="D221593">
        <v>100</v>
      </c>
      <c r="E221593" s="2">
        <v>114</v>
      </c>
      <c r="F221593" s="2">
        <v>58</v>
      </c>
    </row>
    <row r="221594" spans="1:6" x14ac:dyDescent="0.3">
      <c r="A221594">
        <v>221584</v>
      </c>
      <c r="B221594" s="1">
        <v>42489</v>
      </c>
      <c r="C221594" t="s">
        <v>111</v>
      </c>
      <c r="D221594">
        <v>192</v>
      </c>
      <c r="E221594" s="2">
        <v>787.2</v>
      </c>
      <c r="F221594" s="2">
        <v>326.39999999999998</v>
      </c>
    </row>
    <row r="221595" spans="1:6" x14ac:dyDescent="0.3">
      <c r="A221595">
        <v>221585</v>
      </c>
      <c r="B221595" s="1">
        <v>42489</v>
      </c>
      <c r="C221595" t="s">
        <v>77</v>
      </c>
      <c r="D221595">
        <v>5</v>
      </c>
      <c r="E221595" s="2">
        <v>225</v>
      </c>
      <c r="F221595" s="2">
        <v>147.5</v>
      </c>
    </row>
    <row r="221596" spans="1:6" x14ac:dyDescent="0.3">
      <c r="A221596">
        <v>221586</v>
      </c>
      <c r="B221596" s="1">
        <v>42489</v>
      </c>
      <c r="C221596" t="s">
        <v>30</v>
      </c>
      <c r="D221596">
        <v>4</v>
      </c>
      <c r="E221596" s="2">
        <v>64</v>
      </c>
      <c r="F221596" s="2">
        <v>42</v>
      </c>
    </row>
    <row r="221597" spans="1:6" x14ac:dyDescent="0.3">
      <c r="A221597">
        <v>221587</v>
      </c>
      <c r="B221597" s="1">
        <v>42489</v>
      </c>
      <c r="C221597" t="s">
        <v>90</v>
      </c>
      <c r="D221597">
        <v>10</v>
      </c>
      <c r="E221597" s="2">
        <v>900</v>
      </c>
      <c r="F221597" s="2">
        <v>360</v>
      </c>
    </row>
    <row r="221598" spans="1:6" x14ac:dyDescent="0.3">
      <c r="A221598">
        <v>221588</v>
      </c>
      <c r="B221598" s="1">
        <v>42489</v>
      </c>
      <c r="C221598" t="s">
        <v>243</v>
      </c>
      <c r="D221598">
        <v>60</v>
      </c>
      <c r="E221598" s="2">
        <v>870</v>
      </c>
      <c r="F221598" s="2">
        <v>345</v>
      </c>
    </row>
    <row r="221599" spans="1:6" x14ac:dyDescent="0.3">
      <c r="A221599">
        <v>221589</v>
      </c>
      <c r="B221599" s="1">
        <v>42489</v>
      </c>
      <c r="C221599" t="s">
        <v>78</v>
      </c>
      <c r="D221599">
        <v>2</v>
      </c>
      <c r="E221599" s="2">
        <v>50</v>
      </c>
      <c r="F221599" s="2">
        <v>25</v>
      </c>
    </row>
    <row r="221600" spans="1:6" x14ac:dyDescent="0.3">
      <c r="A221600">
        <v>221590</v>
      </c>
      <c r="B221600" s="1">
        <v>42489</v>
      </c>
      <c r="C221600" t="s">
        <v>120</v>
      </c>
      <c r="D221600">
        <v>108</v>
      </c>
      <c r="E221600" s="2">
        <v>1944</v>
      </c>
      <c r="F221600" s="2">
        <v>1188</v>
      </c>
    </row>
    <row r="221601" spans="1:6" x14ac:dyDescent="0.3">
      <c r="A221601">
        <v>221591</v>
      </c>
      <c r="B221601" s="1">
        <v>42489</v>
      </c>
      <c r="C221601" t="s">
        <v>64</v>
      </c>
      <c r="D221601">
        <v>10</v>
      </c>
      <c r="E221601" s="2">
        <v>2300</v>
      </c>
      <c r="F221601" s="2">
        <v>850</v>
      </c>
    </row>
    <row r="221602" spans="1:6" x14ac:dyDescent="0.3">
      <c r="A221602">
        <v>221592</v>
      </c>
      <c r="B221602" s="1">
        <v>42489</v>
      </c>
      <c r="C221602" t="s">
        <v>41</v>
      </c>
      <c r="D221602">
        <v>7</v>
      </c>
      <c r="E221602" s="2">
        <v>91</v>
      </c>
      <c r="F221602" s="2">
        <v>59.5</v>
      </c>
    </row>
    <row r="221603" spans="1:6" x14ac:dyDescent="0.3">
      <c r="A221603">
        <v>221593</v>
      </c>
      <c r="B221603" s="1">
        <v>42489</v>
      </c>
      <c r="C221603" t="s">
        <v>166</v>
      </c>
      <c r="D221603">
        <v>90</v>
      </c>
      <c r="E221603" s="2">
        <v>387</v>
      </c>
      <c r="F221603" s="2">
        <v>202.5</v>
      </c>
    </row>
    <row r="221604" spans="1:6" x14ac:dyDescent="0.3">
      <c r="A221604">
        <v>221594</v>
      </c>
      <c r="B221604" s="1">
        <v>42489</v>
      </c>
      <c r="C221604" t="s">
        <v>58</v>
      </c>
      <c r="D221604">
        <v>12</v>
      </c>
      <c r="E221604" s="2">
        <v>216</v>
      </c>
      <c r="F221604" s="2">
        <v>-12</v>
      </c>
    </row>
    <row r="221605" spans="1:6" x14ac:dyDescent="0.3">
      <c r="A221605">
        <v>221595</v>
      </c>
      <c r="B221605" s="1">
        <v>42489</v>
      </c>
      <c r="C221605" t="s">
        <v>112</v>
      </c>
      <c r="D221605">
        <v>60</v>
      </c>
      <c r="E221605" s="2">
        <v>1080</v>
      </c>
      <c r="F221605" s="2">
        <v>660</v>
      </c>
    </row>
    <row r="221606" spans="1:6" x14ac:dyDescent="0.3">
      <c r="A221606">
        <v>221596</v>
      </c>
      <c r="B221606" s="1">
        <v>42489</v>
      </c>
      <c r="C221606" t="s">
        <v>94</v>
      </c>
      <c r="D221606">
        <v>10</v>
      </c>
      <c r="E221606" s="2">
        <v>2300</v>
      </c>
      <c r="F221606" s="2">
        <v>850</v>
      </c>
    </row>
    <row r="221607" spans="1:6" x14ac:dyDescent="0.3">
      <c r="A221607">
        <v>221597</v>
      </c>
      <c r="B221607" s="1">
        <v>42489</v>
      </c>
      <c r="C221607" t="s">
        <v>139</v>
      </c>
      <c r="D221607">
        <v>4</v>
      </c>
      <c r="E221607" s="2">
        <v>52</v>
      </c>
      <c r="F221607" s="2">
        <v>34</v>
      </c>
    </row>
    <row r="221608" spans="1:6" x14ac:dyDescent="0.3">
      <c r="A221608">
        <v>221598</v>
      </c>
      <c r="B221608" s="1">
        <v>42489</v>
      </c>
      <c r="C221608" t="s">
        <v>51</v>
      </c>
      <c r="D221608">
        <v>6</v>
      </c>
      <c r="E221608" s="2">
        <v>204</v>
      </c>
      <c r="F221608" s="2">
        <v>60</v>
      </c>
    </row>
    <row r="221609" spans="1:6" x14ac:dyDescent="0.3">
      <c r="A221609">
        <v>221599</v>
      </c>
      <c r="B221609" s="1">
        <v>42489</v>
      </c>
      <c r="C221609" t="s">
        <v>187</v>
      </c>
      <c r="D221609">
        <v>125</v>
      </c>
      <c r="E221609" s="2">
        <v>82.5</v>
      </c>
      <c r="F221609" s="2">
        <v>37.5</v>
      </c>
    </row>
    <row r="221610" spans="1:6" x14ac:dyDescent="0.3">
      <c r="A221610">
        <v>221600</v>
      </c>
      <c r="B221610" s="1">
        <v>42489</v>
      </c>
      <c r="C221610" t="s">
        <v>123</v>
      </c>
      <c r="D221610">
        <v>168</v>
      </c>
      <c r="E221610" s="2">
        <v>688.8</v>
      </c>
      <c r="F221610" s="2">
        <v>344.4</v>
      </c>
    </row>
    <row r="221611" spans="1:6" x14ac:dyDescent="0.3">
      <c r="A221611">
        <v>221601</v>
      </c>
      <c r="B221611" s="1">
        <v>42489</v>
      </c>
      <c r="C221611" t="s">
        <v>128</v>
      </c>
      <c r="D221611">
        <v>5</v>
      </c>
      <c r="E221611" s="2">
        <v>125</v>
      </c>
      <c r="F221611" s="2">
        <v>30</v>
      </c>
    </row>
    <row r="221612" spans="1:6" x14ac:dyDescent="0.3">
      <c r="A221612">
        <v>221602</v>
      </c>
      <c r="B221612" s="1">
        <v>42489</v>
      </c>
      <c r="C221612" t="s">
        <v>74</v>
      </c>
      <c r="D221612">
        <v>8</v>
      </c>
      <c r="E221612" s="2">
        <v>200</v>
      </c>
      <c r="F221612" s="2">
        <v>100</v>
      </c>
    </row>
    <row r="221613" spans="1:6" x14ac:dyDescent="0.3">
      <c r="A221613">
        <v>221603</v>
      </c>
      <c r="B221613" s="1">
        <v>42489</v>
      </c>
      <c r="C221613" t="s">
        <v>179</v>
      </c>
      <c r="D221613">
        <v>36</v>
      </c>
      <c r="E221613" s="2">
        <v>648</v>
      </c>
      <c r="F221613" s="2">
        <v>396</v>
      </c>
    </row>
    <row r="221614" spans="1:6" x14ac:dyDescent="0.3">
      <c r="A221614">
        <v>221604</v>
      </c>
      <c r="B221614" s="1">
        <v>42489</v>
      </c>
      <c r="C221614" t="s">
        <v>128</v>
      </c>
      <c r="D221614">
        <v>4</v>
      </c>
      <c r="E221614" s="2">
        <v>100</v>
      </c>
      <c r="F221614" s="2">
        <v>24</v>
      </c>
    </row>
    <row r="221615" spans="1:6" x14ac:dyDescent="0.3">
      <c r="A221615">
        <v>221605</v>
      </c>
      <c r="B221615" s="1">
        <v>42489</v>
      </c>
      <c r="C221615" t="s">
        <v>229</v>
      </c>
      <c r="D221615">
        <v>10</v>
      </c>
      <c r="E221615" s="2">
        <v>2400</v>
      </c>
      <c r="F221615" s="2">
        <v>1300</v>
      </c>
    </row>
    <row r="221616" spans="1:6" x14ac:dyDescent="0.3">
      <c r="A221616">
        <v>221606</v>
      </c>
      <c r="B221616" s="1">
        <v>42489</v>
      </c>
      <c r="C221616" t="s">
        <v>137</v>
      </c>
      <c r="D221616">
        <v>4</v>
      </c>
      <c r="E221616" s="2">
        <v>128</v>
      </c>
      <c r="F221616" s="2">
        <v>96</v>
      </c>
    </row>
    <row r="221617" spans="1:6" x14ac:dyDescent="0.3">
      <c r="A221617">
        <v>221607</v>
      </c>
      <c r="B221617" s="1">
        <v>42489</v>
      </c>
      <c r="C221617" t="s">
        <v>102</v>
      </c>
      <c r="D221617">
        <v>36</v>
      </c>
      <c r="E221617" s="2">
        <v>648</v>
      </c>
      <c r="F221617" s="2">
        <v>360</v>
      </c>
    </row>
    <row r="221618" spans="1:6" x14ac:dyDescent="0.3">
      <c r="A221618">
        <v>221608</v>
      </c>
      <c r="B221618" s="1">
        <v>42489</v>
      </c>
      <c r="C221618" t="s">
        <v>94</v>
      </c>
      <c r="D221618">
        <v>2</v>
      </c>
      <c r="E221618" s="2">
        <v>460</v>
      </c>
      <c r="F221618" s="2">
        <v>170</v>
      </c>
    </row>
    <row r="221619" spans="1:6" x14ac:dyDescent="0.3">
      <c r="A221619">
        <v>221609</v>
      </c>
      <c r="B221619" s="1">
        <v>42489</v>
      </c>
      <c r="C221619" t="s">
        <v>218</v>
      </c>
      <c r="D221619">
        <v>8</v>
      </c>
      <c r="E221619" s="2">
        <v>256</v>
      </c>
      <c r="F221619" s="2">
        <v>192</v>
      </c>
    </row>
    <row r="221620" spans="1:6" x14ac:dyDescent="0.3">
      <c r="A221620">
        <v>221610</v>
      </c>
      <c r="B221620" s="1">
        <v>42489</v>
      </c>
      <c r="C221620" t="s">
        <v>209</v>
      </c>
      <c r="D221620">
        <v>200</v>
      </c>
      <c r="E221620" s="2">
        <v>210</v>
      </c>
      <c r="F221620" s="2">
        <v>100</v>
      </c>
    </row>
    <row r="221621" spans="1:6" x14ac:dyDescent="0.3">
      <c r="A221621">
        <v>221611</v>
      </c>
      <c r="B221621" s="1">
        <v>42489</v>
      </c>
      <c r="C221621" t="s">
        <v>123</v>
      </c>
      <c r="D221621">
        <v>72</v>
      </c>
      <c r="E221621" s="2">
        <v>295.2</v>
      </c>
      <c r="F221621" s="2">
        <v>147.6</v>
      </c>
    </row>
    <row r="221622" spans="1:6" x14ac:dyDescent="0.3">
      <c r="A221622">
        <v>221612</v>
      </c>
      <c r="B221622" s="1">
        <v>42489</v>
      </c>
      <c r="C221622" t="s">
        <v>191</v>
      </c>
      <c r="D221622">
        <v>9</v>
      </c>
      <c r="E221622" s="2">
        <v>288</v>
      </c>
      <c r="F221622" s="2">
        <v>180</v>
      </c>
    </row>
    <row r="221623" spans="1:6" x14ac:dyDescent="0.3">
      <c r="A221623">
        <v>221613</v>
      </c>
      <c r="B221623" s="1">
        <v>42489</v>
      </c>
      <c r="C221623" t="s">
        <v>157</v>
      </c>
      <c r="D221623">
        <v>1</v>
      </c>
      <c r="E221623" s="2">
        <v>13</v>
      </c>
      <c r="F221623" s="2">
        <v>8.5</v>
      </c>
    </row>
    <row r="221624" spans="1:6" x14ac:dyDescent="0.3">
      <c r="A221624">
        <v>221614</v>
      </c>
      <c r="B221624" s="1">
        <v>42489</v>
      </c>
      <c r="C221624" t="s">
        <v>96</v>
      </c>
      <c r="D221624">
        <v>50</v>
      </c>
      <c r="E221624" s="2">
        <v>5600</v>
      </c>
      <c r="F221624" s="2">
        <v>2650</v>
      </c>
    </row>
    <row r="221625" spans="1:6" x14ac:dyDescent="0.3">
      <c r="A221625">
        <v>221615</v>
      </c>
      <c r="B221625" s="1">
        <v>42489</v>
      </c>
      <c r="C221625" t="s">
        <v>188</v>
      </c>
      <c r="D221625">
        <v>10</v>
      </c>
      <c r="E221625" s="2">
        <v>41</v>
      </c>
      <c r="F221625" s="2">
        <v>15</v>
      </c>
    </row>
    <row r="221626" spans="1:6" x14ac:dyDescent="0.3">
      <c r="A221626">
        <v>221616</v>
      </c>
      <c r="B221626" s="1">
        <v>42489</v>
      </c>
      <c r="C221626" t="s">
        <v>124</v>
      </c>
      <c r="D221626">
        <v>240</v>
      </c>
      <c r="E221626" s="2">
        <v>888</v>
      </c>
      <c r="F221626" s="2">
        <v>480</v>
      </c>
    </row>
    <row r="221627" spans="1:6" x14ac:dyDescent="0.3">
      <c r="A221627">
        <v>221617</v>
      </c>
      <c r="B221627" s="1">
        <v>42489</v>
      </c>
      <c r="C221627" t="s">
        <v>238</v>
      </c>
      <c r="D221627">
        <v>8</v>
      </c>
      <c r="E221627" s="2">
        <v>280</v>
      </c>
      <c r="F221627" s="2">
        <v>144</v>
      </c>
    </row>
    <row r="221628" spans="1:6" x14ac:dyDescent="0.3">
      <c r="A221628">
        <v>221618</v>
      </c>
      <c r="B221628" s="1">
        <v>42489</v>
      </c>
      <c r="C221628" t="s">
        <v>78</v>
      </c>
      <c r="D221628">
        <v>2</v>
      </c>
      <c r="E221628" s="2">
        <v>50</v>
      </c>
      <c r="F221628" s="2">
        <v>25</v>
      </c>
    </row>
    <row r="221629" spans="1:6" x14ac:dyDescent="0.3">
      <c r="A221629">
        <v>221619</v>
      </c>
      <c r="B221629" s="1">
        <v>42489</v>
      </c>
      <c r="C221629" t="s">
        <v>40</v>
      </c>
      <c r="D221629">
        <v>3</v>
      </c>
      <c r="E221629" s="2">
        <v>39</v>
      </c>
      <c r="F221629" s="2">
        <v>25.5</v>
      </c>
    </row>
    <row r="221630" spans="1:6" x14ac:dyDescent="0.3">
      <c r="A221630">
        <v>221620</v>
      </c>
      <c r="B221630" s="1">
        <v>42489</v>
      </c>
      <c r="C221630" t="s">
        <v>80</v>
      </c>
      <c r="D221630">
        <v>70</v>
      </c>
      <c r="E221630" s="2">
        <v>2030</v>
      </c>
      <c r="F221630" s="2">
        <v>1190</v>
      </c>
    </row>
    <row r="221631" spans="1:6" x14ac:dyDescent="0.3">
      <c r="A221631">
        <v>221621</v>
      </c>
      <c r="B221631" s="1">
        <v>42489</v>
      </c>
      <c r="C221631" t="s">
        <v>96</v>
      </c>
      <c r="D221631">
        <v>30</v>
      </c>
      <c r="E221631" s="2">
        <v>3360</v>
      </c>
      <c r="F221631" s="2">
        <v>1590</v>
      </c>
    </row>
    <row r="221632" spans="1:6" x14ac:dyDescent="0.3">
      <c r="A221632">
        <v>221622</v>
      </c>
      <c r="B221632" s="1">
        <v>42489</v>
      </c>
      <c r="C221632" t="s">
        <v>107</v>
      </c>
      <c r="D221632">
        <v>36</v>
      </c>
      <c r="E221632" s="2">
        <v>648</v>
      </c>
      <c r="F221632" s="2">
        <v>108</v>
      </c>
    </row>
    <row r="221633" spans="1:6" x14ac:dyDescent="0.3">
      <c r="A221633">
        <v>221623</v>
      </c>
      <c r="B221633" s="1">
        <v>42489</v>
      </c>
      <c r="C221633" t="s">
        <v>207</v>
      </c>
      <c r="D221633">
        <v>10</v>
      </c>
      <c r="E221633" s="2">
        <v>130</v>
      </c>
      <c r="F221633" s="2">
        <v>85</v>
      </c>
    </row>
    <row r="221634" spans="1:6" x14ac:dyDescent="0.3">
      <c r="A221634">
        <v>221624</v>
      </c>
      <c r="B221634" s="1">
        <v>42489</v>
      </c>
      <c r="C221634" t="s">
        <v>75</v>
      </c>
      <c r="D221634">
        <v>6</v>
      </c>
      <c r="E221634" s="2">
        <v>522</v>
      </c>
      <c r="F221634" s="2">
        <v>312</v>
      </c>
    </row>
    <row r="221635" spans="1:6" x14ac:dyDescent="0.3">
      <c r="A221635">
        <v>221625</v>
      </c>
      <c r="B221635" s="1">
        <v>42489</v>
      </c>
      <c r="C221635" t="s">
        <v>27</v>
      </c>
      <c r="D221635">
        <v>7</v>
      </c>
      <c r="E221635" s="2">
        <v>224</v>
      </c>
      <c r="F221635" s="2">
        <v>168</v>
      </c>
    </row>
    <row r="221636" spans="1:6" x14ac:dyDescent="0.3">
      <c r="A221636">
        <v>221626</v>
      </c>
      <c r="B221636" s="1">
        <v>42489</v>
      </c>
      <c r="C221636" t="s">
        <v>181</v>
      </c>
      <c r="D221636">
        <v>108</v>
      </c>
      <c r="E221636" s="2">
        <v>1944</v>
      </c>
      <c r="F221636" s="2">
        <v>1134</v>
      </c>
    </row>
    <row r="221637" spans="1:6" x14ac:dyDescent="0.3">
      <c r="A221637">
        <v>221627</v>
      </c>
      <c r="B221637" s="1">
        <v>42489</v>
      </c>
      <c r="C221637" t="s">
        <v>163</v>
      </c>
      <c r="D221637">
        <v>1</v>
      </c>
      <c r="E221637" s="2">
        <v>16</v>
      </c>
      <c r="F221637" s="2">
        <v>10.5</v>
      </c>
    </row>
    <row r="221638" spans="1:6" x14ac:dyDescent="0.3">
      <c r="A221638">
        <v>221628</v>
      </c>
      <c r="B221638" s="1">
        <v>42489</v>
      </c>
      <c r="C221638" t="s">
        <v>98</v>
      </c>
      <c r="D221638">
        <v>50</v>
      </c>
      <c r="E221638" s="2">
        <v>1600</v>
      </c>
      <c r="F221638" s="2">
        <v>800</v>
      </c>
    </row>
    <row r="221639" spans="1:6" x14ac:dyDescent="0.3">
      <c r="A221639">
        <v>221629</v>
      </c>
      <c r="B221639" s="1">
        <v>42489</v>
      </c>
      <c r="C221639" t="s">
        <v>61</v>
      </c>
      <c r="D221639">
        <v>1</v>
      </c>
      <c r="E221639" s="2">
        <v>13</v>
      </c>
      <c r="F221639" s="2">
        <v>8.5</v>
      </c>
    </row>
    <row r="221640" spans="1:6" x14ac:dyDescent="0.3">
      <c r="A221640">
        <v>221630</v>
      </c>
      <c r="B221640" s="1">
        <v>42489</v>
      </c>
      <c r="C221640" t="s">
        <v>184</v>
      </c>
      <c r="D221640">
        <v>36</v>
      </c>
      <c r="E221640" s="2">
        <v>648</v>
      </c>
      <c r="F221640" s="2">
        <v>396</v>
      </c>
    </row>
    <row r="221641" spans="1:6" x14ac:dyDescent="0.3">
      <c r="A221641">
        <v>221631</v>
      </c>
      <c r="B221641" s="1">
        <v>42489</v>
      </c>
      <c r="C221641" t="s">
        <v>215</v>
      </c>
      <c r="D221641">
        <v>60</v>
      </c>
      <c r="E221641" s="2">
        <v>1080</v>
      </c>
      <c r="F221641" s="2">
        <v>-60</v>
      </c>
    </row>
    <row r="221642" spans="1:6" x14ac:dyDescent="0.3">
      <c r="A221642">
        <v>221632</v>
      </c>
      <c r="B221642" s="1">
        <v>42489</v>
      </c>
      <c r="C221642" t="s">
        <v>137</v>
      </c>
      <c r="D221642">
        <v>1</v>
      </c>
      <c r="E221642" s="2">
        <v>32</v>
      </c>
      <c r="F221642" s="2">
        <v>24</v>
      </c>
    </row>
    <row r="221643" spans="1:6" x14ac:dyDescent="0.3">
      <c r="A221643">
        <v>221633</v>
      </c>
      <c r="B221643" s="1">
        <v>42489</v>
      </c>
      <c r="C221643" t="s">
        <v>214</v>
      </c>
      <c r="D221643">
        <v>60</v>
      </c>
      <c r="E221643" s="2">
        <v>2700</v>
      </c>
      <c r="F221643" s="2">
        <v>1440</v>
      </c>
    </row>
    <row r="221644" spans="1:6" x14ac:dyDescent="0.3">
      <c r="A221644">
        <v>221634</v>
      </c>
      <c r="B221644" s="1">
        <v>42489</v>
      </c>
      <c r="C221644" t="s">
        <v>207</v>
      </c>
      <c r="D221644">
        <v>4</v>
      </c>
      <c r="E221644" s="2">
        <v>52</v>
      </c>
      <c r="F221644" s="2">
        <v>34</v>
      </c>
    </row>
    <row r="221645" spans="1:6" x14ac:dyDescent="0.3">
      <c r="A221645">
        <v>221635</v>
      </c>
      <c r="B221645" s="1">
        <v>42489</v>
      </c>
      <c r="C221645" t="s">
        <v>211</v>
      </c>
      <c r="D221645">
        <v>100</v>
      </c>
      <c r="E221645" s="2">
        <v>1800</v>
      </c>
      <c r="F221645" s="2">
        <v>1000</v>
      </c>
    </row>
    <row r="221646" spans="1:6" x14ac:dyDescent="0.3">
      <c r="A221646">
        <v>221636</v>
      </c>
      <c r="B221646" s="1">
        <v>42489</v>
      </c>
      <c r="C221646" t="s">
        <v>226</v>
      </c>
      <c r="D221646">
        <v>50</v>
      </c>
      <c r="E221646" s="2">
        <v>55.5</v>
      </c>
      <c r="F221646" s="2">
        <v>25.5</v>
      </c>
    </row>
    <row r="221647" spans="1:6" x14ac:dyDescent="0.3">
      <c r="A221647">
        <v>221637</v>
      </c>
      <c r="B221647" s="1">
        <v>42489</v>
      </c>
      <c r="C221647" t="s">
        <v>185</v>
      </c>
      <c r="D221647">
        <v>60</v>
      </c>
      <c r="E221647" s="2">
        <v>750</v>
      </c>
      <c r="F221647" s="2">
        <v>390</v>
      </c>
    </row>
    <row r="221648" spans="1:6" x14ac:dyDescent="0.3">
      <c r="A221648">
        <v>221638</v>
      </c>
      <c r="B221648" s="1">
        <v>42489</v>
      </c>
      <c r="C221648" t="s">
        <v>212</v>
      </c>
      <c r="D221648">
        <v>12</v>
      </c>
      <c r="E221648" s="2">
        <v>60</v>
      </c>
      <c r="F221648" s="2">
        <v>42</v>
      </c>
    </row>
    <row r="221649" spans="1:6" x14ac:dyDescent="0.3">
      <c r="A221649">
        <v>221639</v>
      </c>
      <c r="B221649" s="1">
        <v>42489</v>
      </c>
      <c r="C221649" t="s">
        <v>174</v>
      </c>
      <c r="D221649">
        <v>216</v>
      </c>
      <c r="E221649" s="2">
        <v>799.2</v>
      </c>
      <c r="F221649" s="2">
        <v>475.2</v>
      </c>
    </row>
    <row r="221650" spans="1:6" x14ac:dyDescent="0.3">
      <c r="A221650">
        <v>221640</v>
      </c>
      <c r="B221650" s="1">
        <v>42489</v>
      </c>
      <c r="C221650" t="s">
        <v>89</v>
      </c>
      <c r="D221650">
        <v>1</v>
      </c>
      <c r="E221650" s="2">
        <v>30</v>
      </c>
      <c r="F221650" s="2">
        <v>8</v>
      </c>
    </row>
    <row r="221651" spans="1:6" x14ac:dyDescent="0.3">
      <c r="A221651">
        <v>221641</v>
      </c>
      <c r="B221651" s="1">
        <v>42489</v>
      </c>
      <c r="C221651" t="s">
        <v>163</v>
      </c>
      <c r="D221651">
        <v>6</v>
      </c>
      <c r="E221651" s="2">
        <v>96</v>
      </c>
      <c r="F221651" s="2">
        <v>63</v>
      </c>
    </row>
    <row r="221652" spans="1:6" x14ac:dyDescent="0.3">
      <c r="A221652">
        <v>221642</v>
      </c>
      <c r="B221652" s="1">
        <v>42489</v>
      </c>
      <c r="C221652" t="s">
        <v>29</v>
      </c>
      <c r="D221652">
        <v>20</v>
      </c>
      <c r="E221652" s="2">
        <v>480</v>
      </c>
      <c r="F221652" s="2">
        <v>220</v>
      </c>
    </row>
    <row r="221653" spans="1:6" x14ac:dyDescent="0.3">
      <c r="A221653">
        <v>221643</v>
      </c>
      <c r="B221653" s="1">
        <v>42489</v>
      </c>
      <c r="C221653" t="s">
        <v>132</v>
      </c>
      <c r="D221653">
        <v>80</v>
      </c>
      <c r="E221653" s="2">
        <v>3840</v>
      </c>
      <c r="F221653" s="2">
        <v>2000</v>
      </c>
    </row>
    <row r="221654" spans="1:6" x14ac:dyDescent="0.3">
      <c r="A221654">
        <v>221644</v>
      </c>
      <c r="B221654" s="1">
        <v>42489</v>
      </c>
      <c r="C221654" t="s">
        <v>132</v>
      </c>
      <c r="D221654">
        <v>20</v>
      </c>
      <c r="E221654" s="2">
        <v>960</v>
      </c>
      <c r="F221654" s="2">
        <v>500</v>
      </c>
    </row>
    <row r="221655" spans="1:6" x14ac:dyDescent="0.3">
      <c r="A221655">
        <v>221645</v>
      </c>
      <c r="B221655" s="1">
        <v>42489</v>
      </c>
      <c r="C221655" t="s">
        <v>148</v>
      </c>
      <c r="D221655">
        <v>9</v>
      </c>
      <c r="E221655" s="2">
        <v>306</v>
      </c>
      <c r="F221655" s="2">
        <v>90</v>
      </c>
    </row>
    <row r="221656" spans="1:6" x14ac:dyDescent="0.3">
      <c r="A221656">
        <v>221646</v>
      </c>
      <c r="B221656" s="1">
        <v>42489</v>
      </c>
      <c r="C221656" t="s">
        <v>192</v>
      </c>
      <c r="D221656">
        <v>7</v>
      </c>
      <c r="E221656" s="2">
        <v>224</v>
      </c>
      <c r="F221656" s="2">
        <v>168</v>
      </c>
    </row>
    <row r="221657" spans="1:6" x14ac:dyDescent="0.3">
      <c r="A221657">
        <v>221647</v>
      </c>
      <c r="B221657" s="1">
        <v>42489</v>
      </c>
      <c r="C221657" t="s">
        <v>31</v>
      </c>
      <c r="D221657">
        <v>10</v>
      </c>
      <c r="E221657" s="2">
        <v>130</v>
      </c>
      <c r="F221657" s="2">
        <v>85</v>
      </c>
    </row>
    <row r="221658" spans="1:6" x14ac:dyDescent="0.3">
      <c r="A221658">
        <v>221648</v>
      </c>
      <c r="B221658" s="1">
        <v>42489</v>
      </c>
      <c r="C221658" t="s">
        <v>215</v>
      </c>
      <c r="D221658">
        <v>12</v>
      </c>
      <c r="E221658" s="2">
        <v>216</v>
      </c>
      <c r="F221658" s="2">
        <v>-12</v>
      </c>
    </row>
    <row r="221659" spans="1:6" x14ac:dyDescent="0.3">
      <c r="A221659">
        <v>221649</v>
      </c>
      <c r="B221659" s="1">
        <v>42489</v>
      </c>
      <c r="C221659" t="s">
        <v>69</v>
      </c>
      <c r="D221659">
        <v>108</v>
      </c>
      <c r="E221659" s="2">
        <v>1944</v>
      </c>
      <c r="F221659" s="2">
        <v>324</v>
      </c>
    </row>
    <row r="221660" spans="1:6" x14ac:dyDescent="0.3">
      <c r="A221660">
        <v>221650</v>
      </c>
      <c r="B221660" s="1">
        <v>42489</v>
      </c>
      <c r="C221660" t="s">
        <v>92</v>
      </c>
      <c r="D221660">
        <v>120</v>
      </c>
      <c r="E221660" s="2">
        <v>2160</v>
      </c>
      <c r="F221660" s="2">
        <v>1320</v>
      </c>
    </row>
    <row r="221661" spans="1:6" x14ac:dyDescent="0.3">
      <c r="A221661">
        <v>221651</v>
      </c>
      <c r="B221661" s="1">
        <v>42489</v>
      </c>
      <c r="C221661" t="s">
        <v>65</v>
      </c>
      <c r="D221661">
        <v>2</v>
      </c>
      <c r="E221661" s="2">
        <v>26</v>
      </c>
      <c r="F221661" s="2">
        <v>17</v>
      </c>
    </row>
    <row r="221662" spans="1:6" x14ac:dyDescent="0.3">
      <c r="A221662">
        <v>221652</v>
      </c>
      <c r="B221662" s="1">
        <v>42489</v>
      </c>
      <c r="C221662" t="s">
        <v>99</v>
      </c>
      <c r="D221662">
        <v>100</v>
      </c>
      <c r="E221662" s="2">
        <v>9900</v>
      </c>
      <c r="F221662" s="2">
        <v>5400</v>
      </c>
    </row>
    <row r="221663" spans="1:6" x14ac:dyDescent="0.3">
      <c r="A221663">
        <v>221653</v>
      </c>
      <c r="B221663" s="1">
        <v>42489</v>
      </c>
      <c r="C221663" t="s">
        <v>22</v>
      </c>
      <c r="D221663">
        <v>9</v>
      </c>
      <c r="E221663" s="2">
        <v>117</v>
      </c>
      <c r="F221663" s="2">
        <v>76.5</v>
      </c>
    </row>
    <row r="221664" spans="1:6" x14ac:dyDescent="0.3">
      <c r="A221664">
        <v>221654</v>
      </c>
      <c r="B221664" s="1">
        <v>42489</v>
      </c>
      <c r="C221664" t="s">
        <v>71</v>
      </c>
      <c r="D221664">
        <v>60</v>
      </c>
      <c r="E221664" s="2">
        <v>6120</v>
      </c>
      <c r="F221664" s="2">
        <v>2820</v>
      </c>
    </row>
    <row r="221665" spans="1:6" x14ac:dyDescent="0.3">
      <c r="A221665">
        <v>221655</v>
      </c>
      <c r="B221665" s="1">
        <v>42489</v>
      </c>
      <c r="C221665" t="s">
        <v>66</v>
      </c>
      <c r="D221665">
        <v>8</v>
      </c>
      <c r="E221665" s="2">
        <v>256</v>
      </c>
      <c r="F221665" s="2">
        <v>160</v>
      </c>
    </row>
    <row r="221666" spans="1:6" x14ac:dyDescent="0.3">
      <c r="A221666">
        <v>221656</v>
      </c>
      <c r="B221666" s="1">
        <v>42489</v>
      </c>
      <c r="C221666" t="s">
        <v>216</v>
      </c>
      <c r="D221666">
        <v>120</v>
      </c>
      <c r="E221666" s="2">
        <v>444</v>
      </c>
      <c r="F221666" s="2">
        <v>252</v>
      </c>
    </row>
    <row r="221667" spans="1:6" x14ac:dyDescent="0.3">
      <c r="A221667">
        <v>221657</v>
      </c>
      <c r="B221667" s="1">
        <v>42489</v>
      </c>
      <c r="C221667" t="s">
        <v>87</v>
      </c>
      <c r="D221667">
        <v>4</v>
      </c>
      <c r="E221667" s="2">
        <v>52</v>
      </c>
      <c r="F221667" s="2">
        <v>34</v>
      </c>
    </row>
    <row r="221668" spans="1:6" x14ac:dyDescent="0.3">
      <c r="A221668">
        <v>221658</v>
      </c>
      <c r="B221668" s="1">
        <v>42489</v>
      </c>
      <c r="C221668" t="s">
        <v>207</v>
      </c>
      <c r="D221668">
        <v>7</v>
      </c>
      <c r="E221668" s="2">
        <v>91</v>
      </c>
      <c r="F221668" s="2">
        <v>59.5</v>
      </c>
    </row>
    <row r="221669" spans="1:6" x14ac:dyDescent="0.3">
      <c r="A221669">
        <v>221659</v>
      </c>
      <c r="B221669" s="1">
        <v>42489</v>
      </c>
      <c r="C221669" t="s">
        <v>179</v>
      </c>
      <c r="D221669">
        <v>84</v>
      </c>
      <c r="E221669" s="2">
        <v>1512</v>
      </c>
      <c r="F221669" s="2">
        <v>924</v>
      </c>
    </row>
    <row r="221670" spans="1:6" x14ac:dyDescent="0.3">
      <c r="A221670">
        <v>221660</v>
      </c>
      <c r="B221670" s="1">
        <v>42489</v>
      </c>
      <c r="C221670" t="s">
        <v>112</v>
      </c>
      <c r="D221670">
        <v>24</v>
      </c>
      <c r="E221670" s="2">
        <v>432</v>
      </c>
      <c r="F221670" s="2">
        <v>264</v>
      </c>
    </row>
    <row r="221671" spans="1:6" x14ac:dyDescent="0.3">
      <c r="A221671">
        <v>221661</v>
      </c>
      <c r="B221671" s="1">
        <v>42489</v>
      </c>
      <c r="C221671" t="s">
        <v>165</v>
      </c>
      <c r="D221671">
        <v>5</v>
      </c>
      <c r="E221671" s="2">
        <v>125</v>
      </c>
      <c r="F221671" s="2">
        <v>62.5</v>
      </c>
    </row>
    <row r="221672" spans="1:6" x14ac:dyDescent="0.3">
      <c r="A221672">
        <v>221662</v>
      </c>
      <c r="B221672" s="1">
        <v>42489</v>
      </c>
      <c r="C221672" t="s">
        <v>112</v>
      </c>
      <c r="D221672">
        <v>48</v>
      </c>
      <c r="E221672" s="2">
        <v>864</v>
      </c>
      <c r="F221672" s="2">
        <v>528</v>
      </c>
    </row>
    <row r="221673" spans="1:6" x14ac:dyDescent="0.3">
      <c r="A221673">
        <v>221663</v>
      </c>
      <c r="B221673" s="1">
        <v>42489</v>
      </c>
      <c r="C221673" t="s">
        <v>54</v>
      </c>
      <c r="D221673">
        <v>9</v>
      </c>
      <c r="E221673" s="2">
        <v>117</v>
      </c>
      <c r="F221673" s="2">
        <v>76.5</v>
      </c>
    </row>
    <row r="221674" spans="1:6" x14ac:dyDescent="0.3">
      <c r="A221674">
        <v>221664</v>
      </c>
      <c r="B221674" s="1">
        <v>42489</v>
      </c>
      <c r="C221674" t="s">
        <v>213</v>
      </c>
      <c r="D221674">
        <v>140</v>
      </c>
      <c r="E221674" s="2">
        <v>490</v>
      </c>
      <c r="F221674" s="2">
        <v>238</v>
      </c>
    </row>
    <row r="221675" spans="1:6" x14ac:dyDescent="0.3">
      <c r="A221675">
        <v>221665</v>
      </c>
      <c r="B221675" s="1">
        <v>42489</v>
      </c>
      <c r="C221675" t="s">
        <v>231</v>
      </c>
      <c r="D221675">
        <v>84</v>
      </c>
      <c r="E221675" s="2">
        <v>1512</v>
      </c>
      <c r="F221675" s="2">
        <v>882</v>
      </c>
    </row>
    <row r="221676" spans="1:6" x14ac:dyDescent="0.3">
      <c r="A221676">
        <v>221666</v>
      </c>
      <c r="B221676" s="1">
        <v>42489</v>
      </c>
      <c r="C221676" t="s">
        <v>75</v>
      </c>
      <c r="D221676">
        <v>3</v>
      </c>
      <c r="E221676" s="2">
        <v>261</v>
      </c>
      <c r="F221676" s="2">
        <v>156</v>
      </c>
    </row>
    <row r="221677" spans="1:6" x14ac:dyDescent="0.3">
      <c r="A221677">
        <v>221667</v>
      </c>
      <c r="B221677" s="1">
        <v>42489</v>
      </c>
      <c r="C221677" t="s">
        <v>66</v>
      </c>
      <c r="D221677">
        <v>4</v>
      </c>
      <c r="E221677" s="2">
        <v>128</v>
      </c>
      <c r="F221677" s="2">
        <v>80</v>
      </c>
    </row>
    <row r="221678" spans="1:6" x14ac:dyDescent="0.3">
      <c r="A221678">
        <v>221668</v>
      </c>
      <c r="B221678" s="1">
        <v>42489</v>
      </c>
      <c r="C221678" t="s">
        <v>212</v>
      </c>
      <c r="D221678">
        <v>60</v>
      </c>
      <c r="E221678" s="2">
        <v>300</v>
      </c>
      <c r="F221678" s="2">
        <v>210</v>
      </c>
    </row>
    <row r="221679" spans="1:6" x14ac:dyDescent="0.3">
      <c r="A221679">
        <v>221669</v>
      </c>
      <c r="B221679" s="1">
        <v>42489</v>
      </c>
      <c r="C221679" t="s">
        <v>29</v>
      </c>
      <c r="D221679">
        <v>20</v>
      </c>
      <c r="E221679" s="2">
        <v>480</v>
      </c>
      <c r="F221679" s="2">
        <v>220</v>
      </c>
    </row>
    <row r="221680" spans="1:6" x14ac:dyDescent="0.3">
      <c r="A221680">
        <v>221670</v>
      </c>
      <c r="B221680" s="1">
        <v>42489</v>
      </c>
      <c r="C221680" t="s">
        <v>154</v>
      </c>
      <c r="D221680">
        <v>2</v>
      </c>
      <c r="E221680" s="2">
        <v>70</v>
      </c>
      <c r="F221680" s="2">
        <v>36</v>
      </c>
    </row>
    <row r="221681" spans="1:6" x14ac:dyDescent="0.3">
      <c r="A221681">
        <v>221671</v>
      </c>
      <c r="B221681" s="1">
        <v>42489</v>
      </c>
      <c r="C221681" t="s">
        <v>210</v>
      </c>
      <c r="D221681">
        <v>25</v>
      </c>
      <c r="E221681" s="2">
        <v>23.75</v>
      </c>
      <c r="F221681" s="2">
        <v>12.5</v>
      </c>
    </row>
    <row r="221682" spans="1:6" x14ac:dyDescent="0.3">
      <c r="A221682">
        <v>221672</v>
      </c>
      <c r="B221682" s="1">
        <v>42489</v>
      </c>
      <c r="C221682" t="s">
        <v>124</v>
      </c>
      <c r="D221682">
        <v>240</v>
      </c>
      <c r="E221682" s="2">
        <v>888</v>
      </c>
      <c r="F221682" s="2">
        <v>480</v>
      </c>
    </row>
    <row r="221683" spans="1:6" x14ac:dyDescent="0.3">
      <c r="A221683">
        <v>221673</v>
      </c>
      <c r="B221683" s="1">
        <v>42489</v>
      </c>
      <c r="C221683" t="s">
        <v>237</v>
      </c>
      <c r="D221683">
        <v>96</v>
      </c>
      <c r="E221683" s="2">
        <v>480</v>
      </c>
      <c r="F221683" s="2">
        <v>336</v>
      </c>
    </row>
    <row r="221684" spans="1:6" x14ac:dyDescent="0.3">
      <c r="A221684">
        <v>221674</v>
      </c>
      <c r="B221684" s="1">
        <v>42489</v>
      </c>
      <c r="C221684" t="s">
        <v>215</v>
      </c>
      <c r="D221684">
        <v>84</v>
      </c>
      <c r="E221684" s="2">
        <v>1512</v>
      </c>
      <c r="F221684" s="2">
        <v>-84</v>
      </c>
    </row>
    <row r="221685" spans="1:6" x14ac:dyDescent="0.3">
      <c r="A221685">
        <v>221675</v>
      </c>
      <c r="B221685" s="1">
        <v>42489</v>
      </c>
      <c r="C221685" t="s">
        <v>244</v>
      </c>
      <c r="D221685">
        <v>96</v>
      </c>
      <c r="E221685" s="2">
        <v>820.8</v>
      </c>
      <c r="F221685" s="2">
        <v>364.8</v>
      </c>
    </row>
    <row r="221686" spans="1:6" x14ac:dyDescent="0.3">
      <c r="A221686">
        <v>221676</v>
      </c>
      <c r="B221686" s="1">
        <v>42489</v>
      </c>
      <c r="C221686" t="s">
        <v>133</v>
      </c>
      <c r="D221686">
        <v>60</v>
      </c>
      <c r="E221686" s="2">
        <v>1080</v>
      </c>
      <c r="F221686" s="2">
        <v>180</v>
      </c>
    </row>
    <row r="221687" spans="1:6" x14ac:dyDescent="0.3">
      <c r="A221687">
        <v>221677</v>
      </c>
      <c r="B221687" s="1">
        <v>42489</v>
      </c>
      <c r="C221687" t="s">
        <v>122</v>
      </c>
      <c r="D221687">
        <v>240</v>
      </c>
      <c r="E221687" s="2">
        <v>984</v>
      </c>
      <c r="F221687" s="2">
        <v>516</v>
      </c>
    </row>
    <row r="221688" spans="1:6" x14ac:dyDescent="0.3">
      <c r="A221688">
        <v>221678</v>
      </c>
      <c r="B221688" s="1">
        <v>42489</v>
      </c>
      <c r="C221688" t="s">
        <v>149</v>
      </c>
      <c r="D221688">
        <v>3</v>
      </c>
      <c r="E221688" s="2">
        <v>39</v>
      </c>
      <c r="F221688" s="2">
        <v>25.5</v>
      </c>
    </row>
    <row r="221689" spans="1:6" x14ac:dyDescent="0.3">
      <c r="A221689">
        <v>221679</v>
      </c>
      <c r="B221689" s="1">
        <v>42489</v>
      </c>
      <c r="C221689" t="s">
        <v>209</v>
      </c>
      <c r="D221689">
        <v>75</v>
      </c>
      <c r="E221689" s="2">
        <v>78.75</v>
      </c>
      <c r="F221689" s="2">
        <v>37.5</v>
      </c>
    </row>
    <row r="221690" spans="1:6" x14ac:dyDescent="0.3">
      <c r="A221690">
        <v>221680</v>
      </c>
      <c r="B221690" s="1">
        <v>42489</v>
      </c>
      <c r="C221690" t="s">
        <v>202</v>
      </c>
      <c r="D221690">
        <v>5</v>
      </c>
      <c r="E221690" s="2">
        <v>160</v>
      </c>
      <c r="F221690" s="2">
        <v>120</v>
      </c>
    </row>
    <row r="221691" spans="1:6" x14ac:dyDescent="0.3">
      <c r="A221691">
        <v>221681</v>
      </c>
      <c r="B221691" s="1">
        <v>42489</v>
      </c>
      <c r="C221691" t="s">
        <v>124</v>
      </c>
      <c r="D221691">
        <v>72</v>
      </c>
      <c r="E221691" s="2">
        <v>266.39999999999998</v>
      </c>
      <c r="F221691" s="2">
        <v>144</v>
      </c>
    </row>
    <row r="221692" spans="1:6" x14ac:dyDescent="0.3">
      <c r="A221692">
        <v>221682</v>
      </c>
      <c r="B221692" s="1">
        <v>42489</v>
      </c>
      <c r="C221692" t="s">
        <v>148</v>
      </c>
      <c r="D221692">
        <v>1</v>
      </c>
      <c r="E221692" s="2">
        <v>34</v>
      </c>
      <c r="F221692" s="2">
        <v>10</v>
      </c>
    </row>
    <row r="221693" spans="1:6" x14ac:dyDescent="0.3">
      <c r="A221693">
        <v>221683</v>
      </c>
      <c r="B221693" s="1">
        <v>42489</v>
      </c>
      <c r="C221693" t="s">
        <v>49</v>
      </c>
      <c r="D221693">
        <v>4</v>
      </c>
      <c r="E221693" s="2">
        <v>100</v>
      </c>
      <c r="F221693" s="2">
        <v>24</v>
      </c>
    </row>
    <row r="221694" spans="1:6" x14ac:dyDescent="0.3">
      <c r="A221694">
        <v>221684</v>
      </c>
      <c r="B221694" s="1">
        <v>42489</v>
      </c>
      <c r="C221694" t="s">
        <v>70</v>
      </c>
      <c r="D221694">
        <v>8</v>
      </c>
      <c r="E221694" s="2">
        <v>104</v>
      </c>
      <c r="F221694" s="2">
        <v>68</v>
      </c>
    </row>
    <row r="221695" spans="1:6" x14ac:dyDescent="0.3">
      <c r="A221695">
        <v>221685</v>
      </c>
      <c r="B221695" s="1">
        <v>42489</v>
      </c>
      <c r="C221695" t="s">
        <v>32</v>
      </c>
      <c r="D221695">
        <v>4</v>
      </c>
      <c r="E221695" s="2">
        <v>128</v>
      </c>
      <c r="F221695" s="2">
        <v>96</v>
      </c>
    </row>
    <row r="221696" spans="1:6" x14ac:dyDescent="0.3">
      <c r="A221696">
        <v>221686</v>
      </c>
      <c r="B221696" s="1">
        <v>42489</v>
      </c>
      <c r="C221696" t="s">
        <v>139</v>
      </c>
      <c r="D221696">
        <v>6</v>
      </c>
      <c r="E221696" s="2">
        <v>78</v>
      </c>
      <c r="F221696" s="2">
        <v>51</v>
      </c>
    </row>
    <row r="221697" spans="1:6" x14ac:dyDescent="0.3">
      <c r="A221697">
        <v>221687</v>
      </c>
      <c r="B221697" s="1">
        <v>42489</v>
      </c>
      <c r="C221697" t="s">
        <v>231</v>
      </c>
      <c r="D221697">
        <v>84</v>
      </c>
      <c r="E221697" s="2">
        <v>1512</v>
      </c>
      <c r="F221697" s="2">
        <v>882</v>
      </c>
    </row>
    <row r="221698" spans="1:6" x14ac:dyDescent="0.3">
      <c r="A221698">
        <v>221688</v>
      </c>
      <c r="B221698" s="1">
        <v>42489</v>
      </c>
      <c r="C221698" t="s">
        <v>51</v>
      </c>
      <c r="D221698">
        <v>3</v>
      </c>
      <c r="E221698" s="2">
        <v>102</v>
      </c>
      <c r="F221698" s="2">
        <v>30</v>
      </c>
    </row>
    <row r="221699" spans="1:6" x14ac:dyDescent="0.3">
      <c r="A221699">
        <v>221689</v>
      </c>
      <c r="B221699" s="1">
        <v>42489</v>
      </c>
      <c r="C221699" t="s">
        <v>98</v>
      </c>
      <c r="D221699">
        <v>50</v>
      </c>
      <c r="E221699" s="2">
        <v>1600</v>
      </c>
      <c r="F221699" s="2">
        <v>800</v>
      </c>
    </row>
    <row r="221700" spans="1:6" x14ac:dyDescent="0.3">
      <c r="A221700">
        <v>221690</v>
      </c>
      <c r="B221700" s="1">
        <v>42489</v>
      </c>
      <c r="C221700" t="s">
        <v>56</v>
      </c>
      <c r="D221700">
        <v>1</v>
      </c>
      <c r="E221700" s="2">
        <v>345</v>
      </c>
      <c r="F221700" s="2">
        <v>140</v>
      </c>
    </row>
    <row r="221701" spans="1:6" x14ac:dyDescent="0.3">
      <c r="A221701">
        <v>221691</v>
      </c>
      <c r="B221701" s="1">
        <v>42489</v>
      </c>
      <c r="C221701" t="s">
        <v>172</v>
      </c>
      <c r="D221701">
        <v>20</v>
      </c>
      <c r="E221701" s="2">
        <v>640</v>
      </c>
      <c r="F221701" s="2">
        <v>300</v>
      </c>
    </row>
    <row r="221702" spans="1:6" x14ac:dyDescent="0.3">
      <c r="A221702">
        <v>221692</v>
      </c>
      <c r="B221702" s="1">
        <v>42489</v>
      </c>
      <c r="C221702" t="s">
        <v>146</v>
      </c>
      <c r="D221702">
        <v>12</v>
      </c>
      <c r="E221702" s="2">
        <v>216</v>
      </c>
      <c r="F221702" s="2">
        <v>-12</v>
      </c>
    </row>
    <row r="221703" spans="1:6" x14ac:dyDescent="0.3">
      <c r="A221703">
        <v>221693</v>
      </c>
      <c r="B221703" s="1">
        <v>42489</v>
      </c>
      <c r="C221703" t="s">
        <v>195</v>
      </c>
      <c r="D221703">
        <v>6</v>
      </c>
      <c r="E221703" s="2">
        <v>192</v>
      </c>
      <c r="F221703" s="2">
        <v>120</v>
      </c>
    </row>
    <row r="221704" spans="1:6" x14ac:dyDescent="0.3">
      <c r="A221704">
        <v>221694</v>
      </c>
      <c r="B221704" s="1">
        <v>42489</v>
      </c>
      <c r="C221704" t="s">
        <v>194</v>
      </c>
      <c r="D221704">
        <v>7</v>
      </c>
      <c r="E221704" s="2">
        <v>91</v>
      </c>
      <c r="F221704" s="2">
        <v>59.5</v>
      </c>
    </row>
    <row r="221705" spans="1:6" x14ac:dyDescent="0.3">
      <c r="A221705">
        <v>221695</v>
      </c>
      <c r="B221705" s="1">
        <v>42489</v>
      </c>
      <c r="C221705" t="s">
        <v>235</v>
      </c>
      <c r="D221705">
        <v>12</v>
      </c>
      <c r="E221705" s="2">
        <v>216</v>
      </c>
      <c r="F221705" s="2">
        <v>120</v>
      </c>
    </row>
    <row r="221706" spans="1:6" x14ac:dyDescent="0.3">
      <c r="A221706">
        <v>221696</v>
      </c>
      <c r="B221706" s="1">
        <v>42489</v>
      </c>
      <c r="C221706" t="s">
        <v>193</v>
      </c>
      <c r="D221706">
        <v>50</v>
      </c>
      <c r="E221706" s="2">
        <v>5250</v>
      </c>
      <c r="F221706" s="2">
        <v>2900</v>
      </c>
    </row>
    <row r="221707" spans="1:6" x14ac:dyDescent="0.3">
      <c r="A221707">
        <v>221697</v>
      </c>
      <c r="B221707" s="1">
        <v>42489</v>
      </c>
      <c r="C221707" t="s">
        <v>196</v>
      </c>
      <c r="D221707">
        <v>3</v>
      </c>
      <c r="E221707" s="2">
        <v>39</v>
      </c>
      <c r="F221707" s="2">
        <v>25.5</v>
      </c>
    </row>
    <row r="221708" spans="1:6" x14ac:dyDescent="0.3">
      <c r="A221708">
        <v>221698</v>
      </c>
      <c r="B221708" s="1">
        <v>42489</v>
      </c>
      <c r="C221708" t="s">
        <v>37</v>
      </c>
      <c r="D221708">
        <v>7</v>
      </c>
      <c r="E221708" s="2">
        <v>91</v>
      </c>
      <c r="F221708" s="2">
        <v>59.5</v>
      </c>
    </row>
    <row r="221709" spans="1:6" x14ac:dyDescent="0.3">
      <c r="A221709">
        <v>221699</v>
      </c>
      <c r="B221709" s="1">
        <v>42489</v>
      </c>
      <c r="C221709" t="s">
        <v>93</v>
      </c>
      <c r="D221709">
        <v>8</v>
      </c>
      <c r="E221709" s="2">
        <v>200</v>
      </c>
      <c r="F221709" s="2">
        <v>48</v>
      </c>
    </row>
    <row r="221710" spans="1:6" x14ac:dyDescent="0.3">
      <c r="A221710">
        <v>221700</v>
      </c>
      <c r="B221710" s="1">
        <v>42489</v>
      </c>
      <c r="C221710" t="s">
        <v>120</v>
      </c>
      <c r="D221710">
        <v>36</v>
      </c>
      <c r="E221710" s="2">
        <v>648</v>
      </c>
      <c r="F221710" s="2">
        <v>396</v>
      </c>
    </row>
    <row r="221711" spans="1:6" x14ac:dyDescent="0.3">
      <c r="A221711">
        <v>221701</v>
      </c>
      <c r="B221711" s="1">
        <v>42489</v>
      </c>
      <c r="C221711" t="s">
        <v>54</v>
      </c>
      <c r="D221711">
        <v>8</v>
      </c>
      <c r="E221711" s="2">
        <v>104</v>
      </c>
      <c r="F221711" s="2">
        <v>68</v>
      </c>
    </row>
    <row r="221712" spans="1:6" x14ac:dyDescent="0.3">
      <c r="A221712">
        <v>221702</v>
      </c>
      <c r="B221712" s="1">
        <v>42489</v>
      </c>
      <c r="C221712" t="s">
        <v>23</v>
      </c>
      <c r="D221712">
        <v>4</v>
      </c>
      <c r="E221712" s="2">
        <v>19.2</v>
      </c>
      <c r="F221712" s="2">
        <v>-28.8</v>
      </c>
    </row>
    <row r="221713" spans="1:6" x14ac:dyDescent="0.3">
      <c r="A221713">
        <v>221703</v>
      </c>
      <c r="B221713" s="1">
        <v>42489</v>
      </c>
      <c r="C221713" t="s">
        <v>186</v>
      </c>
      <c r="D221713">
        <v>30</v>
      </c>
      <c r="E221713" s="2">
        <v>960</v>
      </c>
      <c r="F221713" s="2">
        <v>450</v>
      </c>
    </row>
    <row r="221714" spans="1:6" x14ac:dyDescent="0.3">
      <c r="A221714">
        <v>221704</v>
      </c>
      <c r="B221714" s="1">
        <v>42489</v>
      </c>
      <c r="C221714" t="s">
        <v>102</v>
      </c>
      <c r="D221714">
        <v>24</v>
      </c>
      <c r="E221714" s="2">
        <v>432</v>
      </c>
      <c r="F221714" s="2">
        <v>240</v>
      </c>
    </row>
    <row r="221715" spans="1:6" x14ac:dyDescent="0.3">
      <c r="A221715">
        <v>221705</v>
      </c>
      <c r="B221715" s="1">
        <v>42489</v>
      </c>
      <c r="C221715" t="s">
        <v>200</v>
      </c>
      <c r="D221715">
        <v>7</v>
      </c>
      <c r="E221715" s="2">
        <v>33.6</v>
      </c>
      <c r="F221715" s="2">
        <v>-50.4</v>
      </c>
    </row>
    <row r="221716" spans="1:6" x14ac:dyDescent="0.3">
      <c r="A221716">
        <v>221706</v>
      </c>
      <c r="B221716" s="1">
        <v>42489</v>
      </c>
      <c r="C221716" t="s">
        <v>160</v>
      </c>
      <c r="D221716">
        <v>10</v>
      </c>
      <c r="E221716" s="2">
        <v>200</v>
      </c>
      <c r="F221716" s="2">
        <v>100</v>
      </c>
    </row>
    <row r="221717" spans="1:6" x14ac:dyDescent="0.3">
      <c r="A221717">
        <v>221707</v>
      </c>
      <c r="B221717" s="1">
        <v>42489</v>
      </c>
      <c r="C221717" t="s">
        <v>237</v>
      </c>
      <c r="D221717">
        <v>36</v>
      </c>
      <c r="E221717" s="2">
        <v>180</v>
      </c>
      <c r="F221717" s="2">
        <v>126</v>
      </c>
    </row>
    <row r="221718" spans="1:6" x14ac:dyDescent="0.3">
      <c r="A221718">
        <v>221708</v>
      </c>
      <c r="B221718" s="1">
        <v>42489</v>
      </c>
      <c r="C221718" t="s">
        <v>229</v>
      </c>
      <c r="D221718">
        <v>7</v>
      </c>
      <c r="E221718" s="2">
        <v>1680</v>
      </c>
      <c r="F221718" s="2">
        <v>910</v>
      </c>
    </row>
    <row r="221719" spans="1:6" x14ac:dyDescent="0.3">
      <c r="A221719">
        <v>221709</v>
      </c>
      <c r="B221719" s="1">
        <v>42489</v>
      </c>
      <c r="C221719" t="s">
        <v>216</v>
      </c>
      <c r="D221719">
        <v>144</v>
      </c>
      <c r="E221719" s="2">
        <v>532.79999999999995</v>
      </c>
      <c r="F221719" s="2">
        <v>302.39999999999998</v>
      </c>
    </row>
    <row r="221720" spans="1:6" x14ac:dyDescent="0.3">
      <c r="A221720">
        <v>221710</v>
      </c>
      <c r="B221720" s="1">
        <v>42489</v>
      </c>
      <c r="C221720" t="s">
        <v>56</v>
      </c>
      <c r="D221720">
        <v>3</v>
      </c>
      <c r="E221720" s="2">
        <v>1035</v>
      </c>
      <c r="F221720" s="2">
        <v>420</v>
      </c>
    </row>
    <row r="221721" spans="1:6" x14ac:dyDescent="0.3">
      <c r="A221721">
        <v>221711</v>
      </c>
      <c r="B221721" s="1">
        <v>42489</v>
      </c>
      <c r="C221721" t="s">
        <v>94</v>
      </c>
      <c r="D221721">
        <v>2</v>
      </c>
      <c r="E221721" s="2">
        <v>460</v>
      </c>
      <c r="F221721" s="2">
        <v>170</v>
      </c>
    </row>
    <row r="221722" spans="1:6" x14ac:dyDescent="0.3">
      <c r="A221722">
        <v>221712</v>
      </c>
      <c r="B221722" s="1">
        <v>42489</v>
      </c>
      <c r="C221722" t="s">
        <v>196</v>
      </c>
      <c r="D221722">
        <v>7</v>
      </c>
      <c r="E221722" s="2">
        <v>91</v>
      </c>
      <c r="F221722" s="2">
        <v>59.5</v>
      </c>
    </row>
    <row r="221723" spans="1:6" x14ac:dyDescent="0.3">
      <c r="A221723">
        <v>221713</v>
      </c>
      <c r="B221723" s="1">
        <v>42489</v>
      </c>
      <c r="C221723" t="s">
        <v>188</v>
      </c>
      <c r="D221723">
        <v>60</v>
      </c>
      <c r="E221723" s="2">
        <v>246</v>
      </c>
      <c r="F221723" s="2">
        <v>90</v>
      </c>
    </row>
    <row r="221724" spans="1:6" x14ac:dyDescent="0.3">
      <c r="A221724">
        <v>221714</v>
      </c>
      <c r="B221724" s="1">
        <v>42489</v>
      </c>
      <c r="C221724" t="s">
        <v>194</v>
      </c>
      <c r="D221724">
        <v>9</v>
      </c>
      <c r="E221724" s="2">
        <v>117</v>
      </c>
      <c r="F221724" s="2">
        <v>76.5</v>
      </c>
    </row>
    <row r="221725" spans="1:6" x14ac:dyDescent="0.3">
      <c r="A221725">
        <v>221715</v>
      </c>
      <c r="B221725" s="1">
        <v>42489</v>
      </c>
      <c r="C221725" t="s">
        <v>203</v>
      </c>
      <c r="D221725">
        <v>20</v>
      </c>
      <c r="E221725" s="2">
        <v>90</v>
      </c>
      <c r="F221725" s="2">
        <v>46</v>
      </c>
    </row>
    <row r="221726" spans="1:6" x14ac:dyDescent="0.3">
      <c r="A221726">
        <v>221716</v>
      </c>
      <c r="B221726" s="1">
        <v>42489</v>
      </c>
      <c r="C221726" t="s">
        <v>72</v>
      </c>
      <c r="D221726">
        <v>6</v>
      </c>
      <c r="E221726" s="2">
        <v>192</v>
      </c>
      <c r="F221726" s="2">
        <v>141</v>
      </c>
    </row>
    <row r="221727" spans="1:6" x14ac:dyDescent="0.3">
      <c r="A221727">
        <v>221717</v>
      </c>
      <c r="B221727" s="1">
        <v>42489</v>
      </c>
      <c r="C221727" t="s">
        <v>149</v>
      </c>
      <c r="D221727">
        <v>8</v>
      </c>
      <c r="E221727" s="2">
        <v>104</v>
      </c>
      <c r="F221727" s="2">
        <v>68</v>
      </c>
    </row>
    <row r="221728" spans="1:6" x14ac:dyDescent="0.3">
      <c r="A221728">
        <v>221718</v>
      </c>
      <c r="B221728" s="1">
        <v>42489</v>
      </c>
      <c r="C221728" t="s">
        <v>162</v>
      </c>
      <c r="D221728">
        <v>6</v>
      </c>
      <c r="E221728" s="2">
        <v>78</v>
      </c>
      <c r="F221728" s="2">
        <v>51</v>
      </c>
    </row>
    <row r="221729" spans="1:6" x14ac:dyDescent="0.3">
      <c r="A221729">
        <v>221719</v>
      </c>
      <c r="B221729" s="1">
        <v>42489</v>
      </c>
      <c r="C221729" t="s">
        <v>94</v>
      </c>
      <c r="D221729">
        <v>1</v>
      </c>
      <c r="E221729" s="2">
        <v>230</v>
      </c>
      <c r="F221729" s="2">
        <v>85</v>
      </c>
    </row>
    <row r="221730" spans="1:6" x14ac:dyDescent="0.3">
      <c r="A221730">
        <v>221720</v>
      </c>
      <c r="B221730" s="1">
        <v>42489</v>
      </c>
      <c r="C221730" t="s">
        <v>70</v>
      </c>
      <c r="D221730">
        <v>6</v>
      </c>
      <c r="E221730" s="2">
        <v>78</v>
      </c>
      <c r="F221730" s="2">
        <v>51</v>
      </c>
    </row>
    <row r="221731" spans="1:6" x14ac:dyDescent="0.3">
      <c r="A221731">
        <v>221721</v>
      </c>
      <c r="B221731" s="1">
        <v>42489</v>
      </c>
      <c r="C221731" t="s">
        <v>65</v>
      </c>
      <c r="D221731">
        <v>6</v>
      </c>
      <c r="E221731" s="2">
        <v>78</v>
      </c>
      <c r="F221731" s="2">
        <v>51</v>
      </c>
    </row>
    <row r="221732" spans="1:6" x14ac:dyDescent="0.3">
      <c r="A221732">
        <v>221722</v>
      </c>
      <c r="B221732" s="1">
        <v>42489</v>
      </c>
      <c r="C221732" t="s">
        <v>224</v>
      </c>
      <c r="D221732">
        <v>6</v>
      </c>
      <c r="E221732" s="2">
        <v>78</v>
      </c>
      <c r="F221732" s="2">
        <v>51</v>
      </c>
    </row>
    <row r="221733" spans="1:6" x14ac:dyDescent="0.3">
      <c r="A221733">
        <v>221723</v>
      </c>
      <c r="B221733" s="1">
        <v>42489</v>
      </c>
      <c r="C221733" t="s">
        <v>47</v>
      </c>
      <c r="D221733">
        <v>3</v>
      </c>
      <c r="E221733" s="2">
        <v>90</v>
      </c>
      <c r="F221733" s="2">
        <v>24</v>
      </c>
    </row>
    <row r="221734" spans="1:6" x14ac:dyDescent="0.3">
      <c r="A221734">
        <v>221724</v>
      </c>
      <c r="B221734" s="1">
        <v>42489</v>
      </c>
      <c r="C221734" t="s">
        <v>51</v>
      </c>
      <c r="D221734">
        <v>9</v>
      </c>
      <c r="E221734" s="2">
        <v>306</v>
      </c>
      <c r="F221734" s="2">
        <v>90</v>
      </c>
    </row>
    <row r="221735" spans="1:6" x14ac:dyDescent="0.3">
      <c r="A221735">
        <v>221725</v>
      </c>
      <c r="B221735" s="1">
        <v>42489</v>
      </c>
      <c r="C221735" t="s">
        <v>175</v>
      </c>
      <c r="D221735">
        <v>208</v>
      </c>
      <c r="E221735" s="2">
        <v>603.20000000000005</v>
      </c>
      <c r="F221735" s="2">
        <v>249.6</v>
      </c>
    </row>
    <row r="221736" spans="1:6" x14ac:dyDescent="0.3">
      <c r="A221736">
        <v>221726</v>
      </c>
      <c r="B221736" s="1">
        <v>42489</v>
      </c>
      <c r="C221736" t="s">
        <v>214</v>
      </c>
      <c r="D221736">
        <v>50</v>
      </c>
      <c r="E221736" s="2">
        <v>2250</v>
      </c>
      <c r="F221736" s="2">
        <v>1200</v>
      </c>
    </row>
    <row r="221737" spans="1:6" x14ac:dyDescent="0.3">
      <c r="A221737">
        <v>221727</v>
      </c>
      <c r="B221737" s="1">
        <v>42489</v>
      </c>
      <c r="C221737" t="s">
        <v>113</v>
      </c>
      <c r="D221737">
        <v>9</v>
      </c>
      <c r="E221737" s="2">
        <v>270</v>
      </c>
      <c r="F221737" s="2">
        <v>135</v>
      </c>
    </row>
    <row r="221738" spans="1:6" x14ac:dyDescent="0.3">
      <c r="A221738">
        <v>221728</v>
      </c>
      <c r="B221738" s="1">
        <v>42489</v>
      </c>
      <c r="C221738" t="s">
        <v>115</v>
      </c>
      <c r="D221738">
        <v>360</v>
      </c>
      <c r="E221738" s="2">
        <v>1332</v>
      </c>
      <c r="F221738" s="2">
        <v>684</v>
      </c>
    </row>
    <row r="221739" spans="1:6" x14ac:dyDescent="0.3">
      <c r="A221739">
        <v>221729</v>
      </c>
      <c r="B221739" s="1">
        <v>42489</v>
      </c>
      <c r="C221739" t="s">
        <v>210</v>
      </c>
      <c r="D221739">
        <v>25</v>
      </c>
      <c r="E221739" s="2">
        <v>23.75</v>
      </c>
      <c r="F221739" s="2">
        <v>12.5</v>
      </c>
    </row>
    <row r="221740" spans="1:6" x14ac:dyDescent="0.3">
      <c r="A221740">
        <v>221730</v>
      </c>
      <c r="B221740" s="1">
        <v>42489</v>
      </c>
      <c r="C221740" t="s">
        <v>145</v>
      </c>
      <c r="D221740">
        <v>7</v>
      </c>
      <c r="E221740" s="2">
        <v>91</v>
      </c>
      <c r="F221740" s="2">
        <v>59.5</v>
      </c>
    </row>
    <row r="221741" spans="1:6" x14ac:dyDescent="0.3">
      <c r="A221741">
        <v>221731</v>
      </c>
      <c r="B221741" s="1">
        <v>42489</v>
      </c>
      <c r="C221741" t="s">
        <v>123</v>
      </c>
      <c r="D221741">
        <v>96</v>
      </c>
      <c r="E221741" s="2">
        <v>393.6</v>
      </c>
      <c r="F221741" s="2">
        <v>196.8</v>
      </c>
    </row>
    <row r="221742" spans="1:6" x14ac:dyDescent="0.3">
      <c r="A221742">
        <v>221732</v>
      </c>
      <c r="B221742" s="1">
        <v>42489</v>
      </c>
      <c r="C221742" t="s">
        <v>222</v>
      </c>
      <c r="D221742">
        <v>2</v>
      </c>
      <c r="E221742" s="2">
        <v>70</v>
      </c>
      <c r="F221742" s="2">
        <v>36</v>
      </c>
    </row>
    <row r="221743" spans="1:6" x14ac:dyDescent="0.3">
      <c r="A221743">
        <v>221733</v>
      </c>
      <c r="B221743" s="1">
        <v>42489</v>
      </c>
      <c r="C221743" t="s">
        <v>102</v>
      </c>
      <c r="D221743">
        <v>84</v>
      </c>
      <c r="E221743" s="2">
        <v>1512</v>
      </c>
      <c r="F221743" s="2">
        <v>840</v>
      </c>
    </row>
    <row r="221744" spans="1:6" x14ac:dyDescent="0.3">
      <c r="A221744">
        <v>221734</v>
      </c>
      <c r="B221744" s="1">
        <v>42489</v>
      </c>
      <c r="C221744" t="s">
        <v>219</v>
      </c>
      <c r="D221744">
        <v>5</v>
      </c>
      <c r="E221744" s="2">
        <v>65</v>
      </c>
      <c r="F221744" s="2">
        <v>42.5</v>
      </c>
    </row>
    <row r="221745" spans="1:6" x14ac:dyDescent="0.3">
      <c r="A221745">
        <v>221735</v>
      </c>
      <c r="B221745" s="1">
        <v>42489</v>
      </c>
      <c r="C221745" t="s">
        <v>93</v>
      </c>
      <c r="D221745">
        <v>9</v>
      </c>
      <c r="E221745" s="2">
        <v>225</v>
      </c>
      <c r="F221745" s="2">
        <v>54</v>
      </c>
    </row>
    <row r="221746" spans="1:6" x14ac:dyDescent="0.3">
      <c r="A221746">
        <v>221736</v>
      </c>
      <c r="B221746" s="1">
        <v>42489</v>
      </c>
      <c r="C221746" t="s">
        <v>234</v>
      </c>
      <c r="D221746">
        <v>5</v>
      </c>
      <c r="E221746" s="2">
        <v>65</v>
      </c>
      <c r="F221746" s="2">
        <v>42.5</v>
      </c>
    </row>
    <row r="221747" spans="1:6" x14ac:dyDescent="0.3">
      <c r="A221747">
        <v>221737</v>
      </c>
      <c r="B221747" s="1">
        <v>42489</v>
      </c>
      <c r="C221747" t="s">
        <v>191</v>
      </c>
      <c r="D221747">
        <v>8</v>
      </c>
      <c r="E221747" s="2">
        <v>256</v>
      </c>
      <c r="F221747" s="2">
        <v>160</v>
      </c>
    </row>
    <row r="221748" spans="1:6" x14ac:dyDescent="0.3">
      <c r="A221748">
        <v>221738</v>
      </c>
      <c r="B221748" s="1">
        <v>42489</v>
      </c>
      <c r="C221748" t="s">
        <v>97</v>
      </c>
      <c r="D221748">
        <v>96</v>
      </c>
      <c r="E221748" s="2">
        <v>1728</v>
      </c>
      <c r="F221748" s="2">
        <v>1056</v>
      </c>
    </row>
    <row r="221749" spans="1:6" x14ac:dyDescent="0.3">
      <c r="A221749">
        <v>221739</v>
      </c>
      <c r="B221749" s="1">
        <v>42489</v>
      </c>
      <c r="C221749" t="s">
        <v>219</v>
      </c>
      <c r="D221749">
        <v>5</v>
      </c>
      <c r="E221749" s="2">
        <v>65</v>
      </c>
      <c r="F221749" s="2">
        <v>42.5</v>
      </c>
    </row>
    <row r="221750" spans="1:6" x14ac:dyDescent="0.3">
      <c r="A221750">
        <v>221740</v>
      </c>
      <c r="B221750" s="1">
        <v>42489</v>
      </c>
      <c r="C221750" t="s">
        <v>118</v>
      </c>
      <c r="D221750">
        <v>6</v>
      </c>
      <c r="E221750" s="2">
        <v>192</v>
      </c>
      <c r="F221750" s="2">
        <v>120</v>
      </c>
    </row>
    <row r="221751" spans="1:6" x14ac:dyDescent="0.3">
      <c r="A221751">
        <v>221741</v>
      </c>
      <c r="B221751" s="1">
        <v>42489</v>
      </c>
      <c r="C221751" t="s">
        <v>213</v>
      </c>
      <c r="D221751">
        <v>40</v>
      </c>
      <c r="E221751" s="2">
        <v>140</v>
      </c>
      <c r="F221751" s="2">
        <v>68</v>
      </c>
    </row>
    <row r="221752" spans="1:6" x14ac:dyDescent="0.3">
      <c r="A221752">
        <v>221742</v>
      </c>
      <c r="B221752" s="1">
        <v>42489</v>
      </c>
      <c r="C221752" t="s">
        <v>48</v>
      </c>
      <c r="D221752">
        <v>90</v>
      </c>
      <c r="E221752" s="2">
        <v>3330</v>
      </c>
      <c r="F221752" s="2">
        <v>2070</v>
      </c>
    </row>
    <row r="221753" spans="1:6" x14ac:dyDescent="0.3">
      <c r="A221753">
        <v>221743</v>
      </c>
      <c r="B221753" s="1">
        <v>42489</v>
      </c>
      <c r="C221753" t="s">
        <v>196</v>
      </c>
      <c r="D221753">
        <v>7</v>
      </c>
      <c r="E221753" s="2">
        <v>91</v>
      </c>
      <c r="F221753" s="2">
        <v>59.5</v>
      </c>
    </row>
    <row r="221754" spans="1:6" x14ac:dyDescent="0.3">
      <c r="A221754">
        <v>221744</v>
      </c>
      <c r="B221754" s="1">
        <v>42489</v>
      </c>
      <c r="C221754" t="s">
        <v>108</v>
      </c>
      <c r="D221754">
        <v>108</v>
      </c>
      <c r="E221754" s="2">
        <v>1944</v>
      </c>
      <c r="F221754" s="2">
        <v>1188</v>
      </c>
    </row>
    <row r="221755" spans="1:6" x14ac:dyDescent="0.3">
      <c r="A221755">
        <v>221745</v>
      </c>
      <c r="B221755" s="1">
        <v>42489</v>
      </c>
      <c r="C221755" t="s">
        <v>110</v>
      </c>
      <c r="D221755">
        <v>125</v>
      </c>
      <c r="E221755" s="2">
        <v>142.5</v>
      </c>
      <c r="F221755" s="2">
        <v>72.5</v>
      </c>
    </row>
    <row r="221756" spans="1:6" x14ac:dyDescent="0.3">
      <c r="A221756">
        <v>221746</v>
      </c>
      <c r="B221756" s="1">
        <v>42489</v>
      </c>
      <c r="C221756" t="s">
        <v>39</v>
      </c>
      <c r="D221756">
        <v>2</v>
      </c>
      <c r="E221756" s="2">
        <v>64</v>
      </c>
      <c r="F221756" s="2">
        <v>48</v>
      </c>
    </row>
    <row r="221757" spans="1:6" x14ac:dyDescent="0.3">
      <c r="A221757">
        <v>221747</v>
      </c>
      <c r="B221757" s="1">
        <v>42489</v>
      </c>
      <c r="C221757" t="s">
        <v>193</v>
      </c>
      <c r="D221757">
        <v>80</v>
      </c>
      <c r="E221757" s="2">
        <v>8400</v>
      </c>
      <c r="F221757" s="2">
        <v>4640</v>
      </c>
    </row>
    <row r="221758" spans="1:6" x14ac:dyDescent="0.3">
      <c r="A221758">
        <v>221748</v>
      </c>
      <c r="B221758" s="1">
        <v>42489</v>
      </c>
      <c r="C221758" t="s">
        <v>228</v>
      </c>
      <c r="D221758">
        <v>30</v>
      </c>
      <c r="E221758" s="2">
        <v>3240</v>
      </c>
      <c r="F221758" s="2">
        <v>2760</v>
      </c>
    </row>
    <row r="221759" spans="1:6" x14ac:dyDescent="0.3">
      <c r="A221759">
        <v>221749</v>
      </c>
      <c r="B221759" s="1">
        <v>42489</v>
      </c>
      <c r="C221759" t="s">
        <v>100</v>
      </c>
      <c r="D221759">
        <v>40</v>
      </c>
      <c r="E221759" s="2">
        <v>2000</v>
      </c>
      <c r="F221759" s="2">
        <v>960</v>
      </c>
    </row>
    <row r="221760" spans="1:6" x14ac:dyDescent="0.3">
      <c r="A221760">
        <v>221750</v>
      </c>
      <c r="B221760" s="1">
        <v>42489</v>
      </c>
      <c r="C221760" t="s">
        <v>220</v>
      </c>
      <c r="D221760">
        <v>3</v>
      </c>
      <c r="E221760" s="2">
        <v>96</v>
      </c>
      <c r="F221760" s="2">
        <v>72</v>
      </c>
    </row>
    <row r="221761" spans="1:6" x14ac:dyDescent="0.3">
      <c r="A221761">
        <v>221751</v>
      </c>
      <c r="B221761" s="1">
        <v>42489</v>
      </c>
      <c r="C221761" t="s">
        <v>244</v>
      </c>
      <c r="D221761">
        <v>168</v>
      </c>
      <c r="E221761" s="2">
        <v>1436.4</v>
      </c>
      <c r="F221761" s="2">
        <v>638.4</v>
      </c>
    </row>
    <row r="221762" spans="1:6" x14ac:dyDescent="0.3">
      <c r="A221762">
        <v>221752</v>
      </c>
      <c r="B221762" s="1">
        <v>42489</v>
      </c>
      <c r="C221762" t="s">
        <v>119</v>
      </c>
      <c r="D221762">
        <v>96</v>
      </c>
      <c r="E221762" s="2">
        <v>393.6</v>
      </c>
      <c r="F221762" s="2">
        <v>201.6</v>
      </c>
    </row>
    <row r="221763" spans="1:6" x14ac:dyDescent="0.3">
      <c r="A221763">
        <v>221753</v>
      </c>
      <c r="B221763" s="1">
        <v>42489</v>
      </c>
      <c r="C221763" t="s">
        <v>245</v>
      </c>
      <c r="D221763">
        <v>72</v>
      </c>
      <c r="E221763" s="2">
        <v>615.6</v>
      </c>
      <c r="F221763" s="2">
        <v>273.60000000000002</v>
      </c>
    </row>
    <row r="221764" spans="1:6" x14ac:dyDescent="0.3">
      <c r="A221764">
        <v>221754</v>
      </c>
      <c r="B221764" s="1">
        <v>42489</v>
      </c>
      <c r="C221764" t="s">
        <v>135</v>
      </c>
      <c r="D221764">
        <v>20</v>
      </c>
      <c r="E221764" s="2">
        <v>840</v>
      </c>
      <c r="F221764" s="2">
        <v>380</v>
      </c>
    </row>
    <row r="221765" spans="1:6" x14ac:dyDescent="0.3">
      <c r="A221765">
        <v>221755</v>
      </c>
      <c r="B221765" s="1">
        <v>42489</v>
      </c>
      <c r="C221765" t="s">
        <v>29</v>
      </c>
      <c r="D221765">
        <v>10</v>
      </c>
      <c r="E221765" s="2">
        <v>240</v>
      </c>
      <c r="F221765" s="2">
        <v>110</v>
      </c>
    </row>
    <row r="221766" spans="1:6" x14ac:dyDescent="0.3">
      <c r="A221766">
        <v>221756</v>
      </c>
      <c r="B221766" s="1">
        <v>42489</v>
      </c>
      <c r="C221766" t="s">
        <v>52</v>
      </c>
      <c r="D221766">
        <v>9</v>
      </c>
      <c r="E221766" s="2">
        <v>288</v>
      </c>
      <c r="F221766" s="2">
        <v>211.5</v>
      </c>
    </row>
    <row r="221767" spans="1:6" x14ac:dyDescent="0.3">
      <c r="A221767">
        <v>221757</v>
      </c>
      <c r="B221767" s="1">
        <v>42489</v>
      </c>
      <c r="C221767" t="s">
        <v>117</v>
      </c>
      <c r="D221767">
        <v>70</v>
      </c>
      <c r="E221767" s="2">
        <v>1820</v>
      </c>
      <c r="F221767" s="2">
        <v>630</v>
      </c>
    </row>
    <row r="221768" spans="1:6" x14ac:dyDescent="0.3">
      <c r="A221768">
        <v>221758</v>
      </c>
      <c r="B221768" s="1">
        <v>42489</v>
      </c>
      <c r="C221768" t="s">
        <v>116</v>
      </c>
      <c r="D221768">
        <v>24</v>
      </c>
      <c r="E221768" s="2">
        <v>432</v>
      </c>
      <c r="F221768" s="2">
        <v>228</v>
      </c>
    </row>
    <row r="221769" spans="1:6" x14ac:dyDescent="0.3">
      <c r="A221769">
        <v>221759</v>
      </c>
      <c r="B221769" s="1">
        <v>42489</v>
      </c>
      <c r="C221769" t="s">
        <v>121</v>
      </c>
      <c r="D221769">
        <v>24</v>
      </c>
      <c r="E221769" s="2">
        <v>432</v>
      </c>
      <c r="F221769" s="2">
        <v>240</v>
      </c>
    </row>
    <row r="221770" spans="1:6" x14ac:dyDescent="0.3">
      <c r="A221770">
        <v>221760</v>
      </c>
      <c r="B221770" s="1">
        <v>42489</v>
      </c>
      <c r="C221770" t="s">
        <v>217</v>
      </c>
      <c r="D221770">
        <v>100</v>
      </c>
      <c r="E221770" s="2">
        <v>2500</v>
      </c>
      <c r="F221770" s="2">
        <v>900</v>
      </c>
    </row>
    <row r="221771" spans="1:6" x14ac:dyDescent="0.3">
      <c r="A221771">
        <v>221761</v>
      </c>
      <c r="B221771" s="1">
        <v>42489</v>
      </c>
      <c r="C221771" t="s">
        <v>208</v>
      </c>
      <c r="D221771">
        <v>24</v>
      </c>
      <c r="E221771" s="2">
        <v>432</v>
      </c>
      <c r="F221771" s="2">
        <v>228</v>
      </c>
    </row>
    <row r="221772" spans="1:6" x14ac:dyDescent="0.3">
      <c r="A221772">
        <v>221762</v>
      </c>
      <c r="B221772" s="1">
        <v>42489</v>
      </c>
      <c r="C221772" t="s">
        <v>191</v>
      </c>
      <c r="D221772">
        <v>2</v>
      </c>
      <c r="E221772" s="2">
        <v>64</v>
      </c>
      <c r="F221772" s="2">
        <v>40</v>
      </c>
    </row>
    <row r="221773" spans="1:6" x14ac:dyDescent="0.3">
      <c r="A221773">
        <v>221763</v>
      </c>
      <c r="B221773" s="1">
        <v>42489</v>
      </c>
      <c r="C221773" t="s">
        <v>198</v>
      </c>
      <c r="D221773">
        <v>3</v>
      </c>
      <c r="E221773" s="2">
        <v>855</v>
      </c>
      <c r="F221773" s="2">
        <v>390</v>
      </c>
    </row>
    <row r="221774" spans="1:6" x14ac:dyDescent="0.3">
      <c r="A221774">
        <v>221764</v>
      </c>
      <c r="B221774" s="1">
        <v>42489</v>
      </c>
      <c r="C221774" t="s">
        <v>127</v>
      </c>
      <c r="D221774">
        <v>6</v>
      </c>
      <c r="E221774" s="2">
        <v>78</v>
      </c>
      <c r="F221774" s="2">
        <v>51</v>
      </c>
    </row>
    <row r="221775" spans="1:6" x14ac:dyDescent="0.3">
      <c r="A221775">
        <v>221765</v>
      </c>
      <c r="B221775" s="1">
        <v>42489</v>
      </c>
      <c r="C221775" t="s">
        <v>90</v>
      </c>
      <c r="D221775">
        <v>3</v>
      </c>
      <c r="E221775" s="2">
        <v>270</v>
      </c>
      <c r="F221775" s="2">
        <v>108</v>
      </c>
    </row>
    <row r="221776" spans="1:6" x14ac:dyDescent="0.3">
      <c r="A221776">
        <v>221766</v>
      </c>
      <c r="B221776" s="1">
        <v>42489</v>
      </c>
      <c r="C221776" t="s">
        <v>161</v>
      </c>
      <c r="D221776">
        <v>4</v>
      </c>
      <c r="E221776" s="2">
        <v>100</v>
      </c>
      <c r="F221776" s="2">
        <v>24</v>
      </c>
    </row>
    <row r="221777" spans="1:6" x14ac:dyDescent="0.3">
      <c r="A221777">
        <v>221767</v>
      </c>
      <c r="B221777" s="1">
        <v>42489</v>
      </c>
      <c r="C221777" t="s">
        <v>157</v>
      </c>
      <c r="D221777">
        <v>10</v>
      </c>
      <c r="E221777" s="2">
        <v>130</v>
      </c>
      <c r="F221777" s="2">
        <v>85</v>
      </c>
    </row>
    <row r="221778" spans="1:6" x14ac:dyDescent="0.3">
      <c r="A221778">
        <v>221768</v>
      </c>
      <c r="B221778" s="1">
        <v>42489</v>
      </c>
      <c r="C221778" t="s">
        <v>209</v>
      </c>
      <c r="D221778">
        <v>75</v>
      </c>
      <c r="E221778" s="2">
        <v>78.75</v>
      </c>
      <c r="F221778" s="2">
        <v>37.5</v>
      </c>
    </row>
    <row r="221779" spans="1:6" x14ac:dyDescent="0.3">
      <c r="A221779">
        <v>221769</v>
      </c>
      <c r="B221779" s="1">
        <v>42489</v>
      </c>
      <c r="C221779" t="s">
        <v>60</v>
      </c>
      <c r="D221779">
        <v>60</v>
      </c>
      <c r="E221779" s="2">
        <v>6300</v>
      </c>
      <c r="F221779" s="2">
        <v>2940</v>
      </c>
    </row>
    <row r="221780" spans="1:6" x14ac:dyDescent="0.3">
      <c r="A221780">
        <v>221770</v>
      </c>
      <c r="B221780" s="1">
        <v>42489</v>
      </c>
      <c r="C221780" t="s">
        <v>234</v>
      </c>
      <c r="D221780">
        <v>10</v>
      </c>
      <c r="E221780" s="2">
        <v>130</v>
      </c>
      <c r="F221780" s="2">
        <v>85</v>
      </c>
    </row>
    <row r="221781" spans="1:6" x14ac:dyDescent="0.3">
      <c r="A221781">
        <v>221771</v>
      </c>
      <c r="B221781" s="1">
        <v>42489</v>
      </c>
      <c r="C221781" t="s">
        <v>64</v>
      </c>
      <c r="D221781">
        <v>3</v>
      </c>
      <c r="E221781" s="2">
        <v>690</v>
      </c>
      <c r="F221781" s="2">
        <v>255</v>
      </c>
    </row>
    <row r="221782" spans="1:6" x14ac:dyDescent="0.3">
      <c r="A221782">
        <v>221772</v>
      </c>
      <c r="B221782" s="1">
        <v>42489</v>
      </c>
      <c r="C221782" t="s">
        <v>226</v>
      </c>
      <c r="D221782">
        <v>250</v>
      </c>
      <c r="E221782" s="2">
        <v>277.5</v>
      </c>
      <c r="F221782" s="2">
        <v>127.5</v>
      </c>
    </row>
    <row r="221783" spans="1:6" x14ac:dyDescent="0.3">
      <c r="A221783">
        <v>221773</v>
      </c>
      <c r="B221783" s="1">
        <v>42489</v>
      </c>
      <c r="C221783" t="s">
        <v>217</v>
      </c>
      <c r="D221783">
        <v>80</v>
      </c>
      <c r="E221783" s="2">
        <v>2000</v>
      </c>
      <c r="F221783" s="2">
        <v>720</v>
      </c>
    </row>
    <row r="221784" spans="1:6" x14ac:dyDescent="0.3">
      <c r="A221784">
        <v>221774</v>
      </c>
      <c r="B221784" s="1">
        <v>42489</v>
      </c>
      <c r="C221784" t="s">
        <v>33</v>
      </c>
      <c r="D221784">
        <v>5</v>
      </c>
      <c r="E221784" s="2">
        <v>65</v>
      </c>
      <c r="F221784" s="2">
        <v>42.5</v>
      </c>
    </row>
    <row r="221785" spans="1:6" x14ac:dyDescent="0.3">
      <c r="A221785">
        <v>221775</v>
      </c>
      <c r="B221785" s="1">
        <v>42489</v>
      </c>
      <c r="C221785" t="s">
        <v>183</v>
      </c>
      <c r="D221785">
        <v>96</v>
      </c>
      <c r="E221785" s="2">
        <v>1728</v>
      </c>
      <c r="F221785" s="2">
        <v>1056</v>
      </c>
    </row>
    <row r="221786" spans="1:6" x14ac:dyDescent="0.3">
      <c r="A221786">
        <v>221776</v>
      </c>
      <c r="B221786" s="1">
        <v>42489</v>
      </c>
      <c r="C221786" t="s">
        <v>110</v>
      </c>
      <c r="D221786">
        <v>25</v>
      </c>
      <c r="E221786" s="2">
        <v>28.5</v>
      </c>
      <c r="F221786" s="2">
        <v>14.5</v>
      </c>
    </row>
    <row r="221787" spans="1:6" x14ac:dyDescent="0.3">
      <c r="A221787">
        <v>221777</v>
      </c>
      <c r="B221787" s="1">
        <v>42489</v>
      </c>
      <c r="C221787" t="s">
        <v>133</v>
      </c>
      <c r="D221787">
        <v>12</v>
      </c>
      <c r="E221787" s="2">
        <v>216</v>
      </c>
      <c r="F221787" s="2">
        <v>36</v>
      </c>
    </row>
    <row r="221788" spans="1:6" x14ac:dyDescent="0.3">
      <c r="A221788">
        <v>221778</v>
      </c>
      <c r="B221788" s="1">
        <v>42489</v>
      </c>
      <c r="C221788" t="s">
        <v>85</v>
      </c>
      <c r="D221788">
        <v>3</v>
      </c>
      <c r="E221788" s="2">
        <v>96</v>
      </c>
      <c r="F221788" s="2">
        <v>72</v>
      </c>
    </row>
    <row r="221789" spans="1:6" x14ac:dyDescent="0.3">
      <c r="A221789">
        <v>221779</v>
      </c>
      <c r="B221789" s="1">
        <v>42489</v>
      </c>
      <c r="C221789" t="s">
        <v>38</v>
      </c>
      <c r="D221789">
        <v>7</v>
      </c>
      <c r="E221789" s="2">
        <v>175</v>
      </c>
      <c r="F221789" s="2">
        <v>87.5</v>
      </c>
    </row>
    <row r="221790" spans="1:6" x14ac:dyDescent="0.3">
      <c r="A221790">
        <v>221780</v>
      </c>
      <c r="B221790" s="1">
        <v>42489</v>
      </c>
      <c r="C221790" t="s">
        <v>88</v>
      </c>
      <c r="D221790">
        <v>3</v>
      </c>
      <c r="E221790" s="2">
        <v>39</v>
      </c>
      <c r="F221790" s="2">
        <v>25.5</v>
      </c>
    </row>
    <row r="221791" spans="1:6" x14ac:dyDescent="0.3">
      <c r="A221791">
        <v>221781</v>
      </c>
      <c r="B221791" s="1">
        <v>42489</v>
      </c>
      <c r="C221791" t="s">
        <v>48</v>
      </c>
      <c r="D221791">
        <v>10</v>
      </c>
      <c r="E221791" s="2">
        <v>370</v>
      </c>
      <c r="F221791" s="2">
        <v>230</v>
      </c>
    </row>
    <row r="221792" spans="1:6" x14ac:dyDescent="0.3">
      <c r="A221792">
        <v>221782</v>
      </c>
      <c r="B221792" s="1">
        <v>42489</v>
      </c>
      <c r="C221792" t="s">
        <v>79</v>
      </c>
      <c r="D221792">
        <v>108</v>
      </c>
      <c r="E221792" s="2">
        <v>291.60000000000002</v>
      </c>
      <c r="F221792" s="2">
        <v>108</v>
      </c>
    </row>
    <row r="221793" spans="1:6" x14ac:dyDescent="0.3">
      <c r="A221793">
        <v>221783</v>
      </c>
      <c r="B221793" s="1">
        <v>42489</v>
      </c>
      <c r="C221793" t="s">
        <v>237</v>
      </c>
      <c r="D221793">
        <v>36</v>
      </c>
      <c r="E221793" s="2">
        <v>180</v>
      </c>
      <c r="F221793" s="2">
        <v>126</v>
      </c>
    </row>
    <row r="221794" spans="1:6" x14ac:dyDescent="0.3">
      <c r="A221794">
        <v>221784</v>
      </c>
      <c r="B221794" s="1">
        <v>42489</v>
      </c>
      <c r="C221794" t="s">
        <v>29</v>
      </c>
      <c r="D221794">
        <v>100</v>
      </c>
      <c r="E221794" s="2">
        <v>2400</v>
      </c>
      <c r="F221794" s="2">
        <v>1100</v>
      </c>
    </row>
    <row r="221795" spans="1:6" x14ac:dyDescent="0.3">
      <c r="A221795">
        <v>221785</v>
      </c>
      <c r="B221795" s="1">
        <v>42489</v>
      </c>
      <c r="C221795" t="s">
        <v>152</v>
      </c>
      <c r="D221795">
        <v>2</v>
      </c>
      <c r="E221795" s="2">
        <v>50</v>
      </c>
      <c r="F221795" s="2">
        <v>31</v>
      </c>
    </row>
    <row r="221796" spans="1:6" x14ac:dyDescent="0.3">
      <c r="A221796">
        <v>221786</v>
      </c>
      <c r="B221796" s="1">
        <v>42489</v>
      </c>
      <c r="C221796" t="s">
        <v>237</v>
      </c>
      <c r="D221796">
        <v>120</v>
      </c>
      <c r="E221796" s="2">
        <v>600</v>
      </c>
      <c r="F221796" s="2">
        <v>420</v>
      </c>
    </row>
    <row r="221797" spans="1:6" x14ac:dyDescent="0.3">
      <c r="A221797">
        <v>221787</v>
      </c>
      <c r="B221797" s="1">
        <v>42489</v>
      </c>
      <c r="C221797" t="s">
        <v>60</v>
      </c>
      <c r="D221797">
        <v>100</v>
      </c>
      <c r="E221797" s="2">
        <v>10500</v>
      </c>
      <c r="F221797" s="2">
        <v>4900</v>
      </c>
    </row>
    <row r="221798" spans="1:6" x14ac:dyDescent="0.3">
      <c r="A221798">
        <v>221788</v>
      </c>
      <c r="B221798" s="1">
        <v>42489</v>
      </c>
      <c r="C221798" t="s">
        <v>206</v>
      </c>
      <c r="D221798">
        <v>200</v>
      </c>
      <c r="E221798" s="2">
        <v>408</v>
      </c>
      <c r="F221798" s="2">
        <v>198</v>
      </c>
    </row>
    <row r="221799" spans="1:6" x14ac:dyDescent="0.3">
      <c r="A221799">
        <v>221789</v>
      </c>
      <c r="B221799" s="1">
        <v>42489</v>
      </c>
      <c r="C221799" t="s">
        <v>200</v>
      </c>
      <c r="D221799">
        <v>10</v>
      </c>
      <c r="E221799" s="2">
        <v>320</v>
      </c>
      <c r="F221799" s="2">
        <v>200</v>
      </c>
    </row>
    <row r="221800" spans="1:6" x14ac:dyDescent="0.3">
      <c r="A221800">
        <v>221790</v>
      </c>
      <c r="B221800" s="1">
        <v>42489</v>
      </c>
      <c r="C221800" t="s">
        <v>90</v>
      </c>
      <c r="D221800">
        <v>8</v>
      </c>
      <c r="E221800" s="2">
        <v>720</v>
      </c>
      <c r="F221800" s="2">
        <v>288</v>
      </c>
    </row>
    <row r="221801" spans="1:6" x14ac:dyDescent="0.3">
      <c r="A221801">
        <v>221791</v>
      </c>
      <c r="B221801" s="1">
        <v>42489</v>
      </c>
      <c r="C221801" t="s">
        <v>51</v>
      </c>
      <c r="D221801">
        <v>2</v>
      </c>
      <c r="E221801" s="2">
        <v>68</v>
      </c>
      <c r="F221801" s="2">
        <v>20</v>
      </c>
    </row>
    <row r="221802" spans="1:6" x14ac:dyDescent="0.3">
      <c r="A221802">
        <v>221792</v>
      </c>
      <c r="B221802" s="1">
        <v>42489</v>
      </c>
      <c r="C221802" t="s">
        <v>48</v>
      </c>
      <c r="D221802">
        <v>50</v>
      </c>
      <c r="E221802" s="2">
        <v>1850</v>
      </c>
      <c r="F221802" s="2">
        <v>1150</v>
      </c>
    </row>
    <row r="221803" spans="1:6" x14ac:dyDescent="0.3">
      <c r="A221803">
        <v>221793</v>
      </c>
      <c r="B221803" s="1">
        <v>42489</v>
      </c>
      <c r="C221803" t="s">
        <v>110</v>
      </c>
      <c r="D221803">
        <v>175</v>
      </c>
      <c r="E221803" s="2">
        <v>199.5</v>
      </c>
      <c r="F221803" s="2">
        <v>101.5</v>
      </c>
    </row>
    <row r="221804" spans="1:6" x14ac:dyDescent="0.3">
      <c r="A221804">
        <v>221794</v>
      </c>
      <c r="B221804" s="1">
        <v>42489</v>
      </c>
      <c r="C221804" t="s">
        <v>49</v>
      </c>
      <c r="D221804">
        <v>9</v>
      </c>
      <c r="E221804" s="2">
        <v>225</v>
      </c>
      <c r="F221804" s="2">
        <v>54</v>
      </c>
    </row>
    <row r="221805" spans="1:6" x14ac:dyDescent="0.3">
      <c r="A221805">
        <v>221795</v>
      </c>
      <c r="B221805" s="1">
        <v>42489</v>
      </c>
      <c r="C221805" t="s">
        <v>63</v>
      </c>
      <c r="D221805">
        <v>2</v>
      </c>
      <c r="E221805" s="2">
        <v>64</v>
      </c>
      <c r="F221805" s="2">
        <v>47</v>
      </c>
    </row>
    <row r="221806" spans="1:6" x14ac:dyDescent="0.3">
      <c r="A221806">
        <v>221796</v>
      </c>
      <c r="B221806" s="1">
        <v>42489</v>
      </c>
      <c r="C221806" t="s">
        <v>226</v>
      </c>
      <c r="D221806">
        <v>225</v>
      </c>
      <c r="E221806" s="2">
        <v>249.75</v>
      </c>
      <c r="F221806" s="2">
        <v>114.75</v>
      </c>
    </row>
    <row r="221807" spans="1:6" x14ac:dyDescent="0.3">
      <c r="A221807">
        <v>221797</v>
      </c>
      <c r="B221807" s="1">
        <v>42489</v>
      </c>
      <c r="C221807" t="s">
        <v>29</v>
      </c>
      <c r="D221807">
        <v>40</v>
      </c>
      <c r="E221807" s="2">
        <v>960</v>
      </c>
      <c r="F221807" s="2">
        <v>440</v>
      </c>
    </row>
    <row r="221808" spans="1:6" x14ac:dyDescent="0.3">
      <c r="A221808">
        <v>221798</v>
      </c>
      <c r="B221808" s="1">
        <v>42489</v>
      </c>
      <c r="C221808" t="s">
        <v>137</v>
      </c>
      <c r="D221808">
        <v>7</v>
      </c>
      <c r="E221808" s="2">
        <v>224</v>
      </c>
      <c r="F221808" s="2">
        <v>168</v>
      </c>
    </row>
    <row r="221809" spans="1:6" x14ac:dyDescent="0.3">
      <c r="A221809">
        <v>221799</v>
      </c>
      <c r="B221809" s="1">
        <v>42489</v>
      </c>
      <c r="C221809" t="s">
        <v>172</v>
      </c>
      <c r="D221809">
        <v>60</v>
      </c>
      <c r="E221809" s="2">
        <v>1920</v>
      </c>
      <c r="F221809" s="2">
        <v>900</v>
      </c>
    </row>
    <row r="221810" spans="1:6" x14ac:dyDescent="0.3">
      <c r="A221810">
        <v>221800</v>
      </c>
      <c r="B221810" s="1">
        <v>42489</v>
      </c>
      <c r="C221810" t="s">
        <v>189</v>
      </c>
      <c r="D221810">
        <v>1</v>
      </c>
      <c r="E221810" s="2">
        <v>240</v>
      </c>
      <c r="F221810" s="2">
        <v>130</v>
      </c>
    </row>
    <row r="221811" spans="1:6" x14ac:dyDescent="0.3">
      <c r="A221811">
        <v>221801</v>
      </c>
      <c r="B221811" s="1">
        <v>42489</v>
      </c>
      <c r="C221811" t="s">
        <v>154</v>
      </c>
      <c r="D221811">
        <v>1</v>
      </c>
      <c r="E221811" s="2">
        <v>35</v>
      </c>
      <c r="F221811" s="2">
        <v>18</v>
      </c>
    </row>
    <row r="221812" spans="1:6" x14ac:dyDescent="0.3">
      <c r="A221812">
        <v>221802</v>
      </c>
      <c r="B221812" s="1">
        <v>42489</v>
      </c>
      <c r="C221812" t="s">
        <v>195</v>
      </c>
      <c r="D221812">
        <v>7</v>
      </c>
      <c r="E221812" s="2">
        <v>33.6</v>
      </c>
      <c r="F221812" s="2">
        <v>-50.4</v>
      </c>
    </row>
    <row r="221813" spans="1:6" x14ac:dyDescent="0.3">
      <c r="A221813">
        <v>221803</v>
      </c>
      <c r="B221813" s="1">
        <v>42489</v>
      </c>
      <c r="C221813" t="s">
        <v>44</v>
      </c>
      <c r="D221813">
        <v>2</v>
      </c>
      <c r="E221813" s="2">
        <v>26</v>
      </c>
      <c r="F221813" s="2">
        <v>17</v>
      </c>
    </row>
    <row r="221814" spans="1:6" x14ac:dyDescent="0.3">
      <c r="A221814">
        <v>221804</v>
      </c>
      <c r="B221814" s="1">
        <v>42489</v>
      </c>
      <c r="C221814" t="s">
        <v>60</v>
      </c>
      <c r="D221814">
        <v>50</v>
      </c>
      <c r="E221814" s="2">
        <v>5250</v>
      </c>
      <c r="F221814" s="2">
        <v>2450</v>
      </c>
    </row>
    <row r="221815" spans="1:6" x14ac:dyDescent="0.3">
      <c r="A221815">
        <v>221805</v>
      </c>
      <c r="B221815" s="1">
        <v>42489</v>
      </c>
      <c r="C221815" t="s">
        <v>26</v>
      </c>
      <c r="D221815">
        <v>5</v>
      </c>
      <c r="E221815" s="2">
        <v>160</v>
      </c>
      <c r="F221815" s="2">
        <v>120</v>
      </c>
    </row>
    <row r="221816" spans="1:6" x14ac:dyDescent="0.3">
      <c r="A221816">
        <v>221806</v>
      </c>
      <c r="B221816" s="1">
        <v>42489</v>
      </c>
      <c r="C221816" t="s">
        <v>161</v>
      </c>
      <c r="D221816">
        <v>1</v>
      </c>
      <c r="E221816" s="2">
        <v>25</v>
      </c>
      <c r="F221816" s="2">
        <v>6</v>
      </c>
    </row>
    <row r="221817" spans="1:6" x14ac:dyDescent="0.3">
      <c r="A221817">
        <v>221807</v>
      </c>
      <c r="B221817" s="1">
        <v>42489</v>
      </c>
      <c r="C221817" t="s">
        <v>74</v>
      </c>
      <c r="D221817">
        <v>2</v>
      </c>
      <c r="E221817" s="2">
        <v>50</v>
      </c>
      <c r="F221817" s="2">
        <v>25</v>
      </c>
    </row>
    <row r="221818" spans="1:6" x14ac:dyDescent="0.3">
      <c r="A221818">
        <v>221808</v>
      </c>
      <c r="B221818" s="1">
        <v>42489</v>
      </c>
      <c r="C221818" t="s">
        <v>166</v>
      </c>
      <c r="D221818">
        <v>100</v>
      </c>
      <c r="E221818" s="2">
        <v>430</v>
      </c>
      <c r="F221818" s="2">
        <v>225</v>
      </c>
    </row>
    <row r="221819" spans="1:6" x14ac:dyDescent="0.3">
      <c r="A221819">
        <v>221809</v>
      </c>
      <c r="B221819" s="1">
        <v>42489</v>
      </c>
      <c r="C221819" t="s">
        <v>202</v>
      </c>
      <c r="D221819">
        <v>4</v>
      </c>
      <c r="E221819" s="2">
        <v>128</v>
      </c>
      <c r="F221819" s="2">
        <v>96</v>
      </c>
    </row>
    <row r="221820" spans="1:6" x14ac:dyDescent="0.3">
      <c r="A221820">
        <v>221810</v>
      </c>
      <c r="B221820" s="1">
        <v>42489</v>
      </c>
      <c r="C221820" t="s">
        <v>187</v>
      </c>
      <c r="D221820">
        <v>25</v>
      </c>
      <c r="E221820" s="2">
        <v>16.5</v>
      </c>
      <c r="F221820" s="2">
        <v>7.5</v>
      </c>
    </row>
    <row r="221821" spans="1:6" x14ac:dyDescent="0.3">
      <c r="A221821">
        <v>221811</v>
      </c>
      <c r="B221821" s="1">
        <v>42489</v>
      </c>
      <c r="C221821" t="s">
        <v>25</v>
      </c>
      <c r="D221821">
        <v>12</v>
      </c>
      <c r="E221821" s="2">
        <v>32.4</v>
      </c>
      <c r="F221821" s="2">
        <v>12</v>
      </c>
    </row>
    <row r="221822" spans="1:6" x14ac:dyDescent="0.3">
      <c r="A221822">
        <v>221812</v>
      </c>
      <c r="B221822" s="1">
        <v>42489</v>
      </c>
      <c r="C221822" t="s">
        <v>170</v>
      </c>
      <c r="D221822">
        <v>50</v>
      </c>
      <c r="E221822" s="2">
        <v>925</v>
      </c>
      <c r="F221822" s="2">
        <v>362.5</v>
      </c>
    </row>
    <row r="221823" spans="1:6" x14ac:dyDescent="0.3">
      <c r="A221823">
        <v>221813</v>
      </c>
      <c r="B221823" s="1">
        <v>42489</v>
      </c>
      <c r="C221823" t="s">
        <v>27</v>
      </c>
      <c r="D221823">
        <v>5</v>
      </c>
      <c r="E221823" s="2">
        <v>160</v>
      </c>
      <c r="F221823" s="2">
        <v>120</v>
      </c>
    </row>
    <row r="221824" spans="1:6" x14ac:dyDescent="0.3">
      <c r="A221824">
        <v>221814</v>
      </c>
      <c r="B221824" s="1">
        <v>42490</v>
      </c>
      <c r="C221824" t="s">
        <v>101</v>
      </c>
      <c r="D221824">
        <v>5</v>
      </c>
      <c r="E221824" s="2">
        <v>1150</v>
      </c>
      <c r="F221824" s="2">
        <v>425</v>
      </c>
    </row>
    <row r="221825" spans="1:6" x14ac:dyDescent="0.3">
      <c r="A221825">
        <v>221815</v>
      </c>
      <c r="B221825" s="1">
        <v>42490</v>
      </c>
      <c r="C221825" t="s">
        <v>98</v>
      </c>
      <c r="D221825">
        <v>90</v>
      </c>
      <c r="E221825" s="2">
        <v>2880</v>
      </c>
      <c r="F221825" s="2">
        <v>1440</v>
      </c>
    </row>
    <row r="221826" spans="1:6" x14ac:dyDescent="0.3">
      <c r="A221826">
        <v>221816</v>
      </c>
      <c r="B221826" s="1">
        <v>42490</v>
      </c>
      <c r="C221826" t="s">
        <v>23</v>
      </c>
      <c r="D221826">
        <v>5</v>
      </c>
      <c r="E221826" s="2">
        <v>24</v>
      </c>
      <c r="F221826" s="2">
        <v>-36</v>
      </c>
    </row>
    <row r="221827" spans="1:6" x14ac:dyDescent="0.3">
      <c r="A221827">
        <v>221817</v>
      </c>
      <c r="B221827" s="1">
        <v>42490</v>
      </c>
      <c r="C221827" t="s">
        <v>92</v>
      </c>
      <c r="D221827">
        <v>24</v>
      </c>
      <c r="E221827" s="2">
        <v>432</v>
      </c>
      <c r="F221827" s="2">
        <v>264</v>
      </c>
    </row>
    <row r="221828" spans="1:6" x14ac:dyDescent="0.3">
      <c r="A221828">
        <v>221818</v>
      </c>
      <c r="B221828" s="1">
        <v>42490</v>
      </c>
      <c r="C221828" t="s">
        <v>26</v>
      </c>
      <c r="D221828">
        <v>3</v>
      </c>
      <c r="E221828" s="2">
        <v>96</v>
      </c>
      <c r="F221828" s="2">
        <v>72</v>
      </c>
    </row>
    <row r="221829" spans="1:6" x14ac:dyDescent="0.3">
      <c r="A221829">
        <v>221819</v>
      </c>
      <c r="B221829" s="1">
        <v>42490</v>
      </c>
      <c r="C221829" t="s">
        <v>131</v>
      </c>
      <c r="D221829">
        <v>225</v>
      </c>
      <c r="E221829" s="2">
        <v>616.5</v>
      </c>
      <c r="F221829" s="2">
        <v>346.5</v>
      </c>
    </row>
    <row r="221830" spans="1:6" x14ac:dyDescent="0.3">
      <c r="A221830">
        <v>221820</v>
      </c>
      <c r="B221830" s="1">
        <v>42490</v>
      </c>
      <c r="C221830" t="s">
        <v>169</v>
      </c>
      <c r="D221830">
        <v>84</v>
      </c>
      <c r="E221830" s="2">
        <v>1512</v>
      </c>
      <c r="F221830" s="2">
        <v>840</v>
      </c>
    </row>
    <row r="221831" spans="1:6" x14ac:dyDescent="0.3">
      <c r="A221831">
        <v>221821</v>
      </c>
      <c r="B221831" s="1">
        <v>42490</v>
      </c>
      <c r="C221831" t="s">
        <v>226</v>
      </c>
      <c r="D221831">
        <v>250</v>
      </c>
      <c r="E221831" s="2">
        <v>277.5</v>
      </c>
      <c r="F221831" s="2">
        <v>127.5</v>
      </c>
    </row>
    <row r="221832" spans="1:6" x14ac:dyDescent="0.3">
      <c r="A221832">
        <v>221822</v>
      </c>
      <c r="B221832" s="1">
        <v>42490</v>
      </c>
      <c r="C221832" t="s">
        <v>168</v>
      </c>
      <c r="D221832">
        <v>216</v>
      </c>
      <c r="E221832" s="2">
        <v>885.6</v>
      </c>
      <c r="F221832" s="2">
        <v>453.6</v>
      </c>
    </row>
    <row r="221833" spans="1:6" x14ac:dyDescent="0.3">
      <c r="A221833">
        <v>221823</v>
      </c>
      <c r="B221833" s="1">
        <v>42490</v>
      </c>
      <c r="C221833" t="s">
        <v>95</v>
      </c>
      <c r="D221833">
        <v>25</v>
      </c>
      <c r="E221833" s="2">
        <v>32</v>
      </c>
      <c r="F221833" s="2">
        <v>17</v>
      </c>
    </row>
    <row r="221834" spans="1:6" x14ac:dyDescent="0.3">
      <c r="A221834">
        <v>221824</v>
      </c>
      <c r="B221834" s="1">
        <v>42490</v>
      </c>
      <c r="C221834" t="s">
        <v>131</v>
      </c>
      <c r="D221834">
        <v>175</v>
      </c>
      <c r="E221834" s="2">
        <v>479.5</v>
      </c>
      <c r="F221834" s="2">
        <v>269.5</v>
      </c>
    </row>
    <row r="221835" spans="1:6" x14ac:dyDescent="0.3">
      <c r="A221835">
        <v>221825</v>
      </c>
      <c r="B221835" s="1">
        <v>42490</v>
      </c>
      <c r="C221835" t="s">
        <v>157</v>
      </c>
      <c r="D221835">
        <v>3</v>
      </c>
      <c r="E221835" s="2">
        <v>39</v>
      </c>
      <c r="F221835" s="2">
        <v>25.5</v>
      </c>
    </row>
    <row r="221836" spans="1:6" x14ac:dyDescent="0.3">
      <c r="A221836">
        <v>221826</v>
      </c>
      <c r="B221836" s="1">
        <v>42490</v>
      </c>
      <c r="C221836" t="s">
        <v>74</v>
      </c>
      <c r="D221836">
        <v>2</v>
      </c>
      <c r="E221836" s="2">
        <v>50</v>
      </c>
      <c r="F221836" s="2">
        <v>25</v>
      </c>
    </row>
    <row r="221837" spans="1:6" x14ac:dyDescent="0.3">
      <c r="A221837">
        <v>221827</v>
      </c>
      <c r="B221837" s="1">
        <v>42490</v>
      </c>
      <c r="C221837" t="s">
        <v>81</v>
      </c>
      <c r="D221837">
        <v>2</v>
      </c>
      <c r="E221837" s="2">
        <v>64</v>
      </c>
      <c r="F221837" s="2">
        <v>48</v>
      </c>
    </row>
    <row r="221838" spans="1:6" x14ac:dyDescent="0.3">
      <c r="A221838">
        <v>221828</v>
      </c>
      <c r="B221838" s="1">
        <v>42490</v>
      </c>
      <c r="C221838" t="s">
        <v>142</v>
      </c>
      <c r="D221838">
        <v>120</v>
      </c>
      <c r="E221838" s="2">
        <v>2160</v>
      </c>
      <c r="F221838" s="2">
        <v>-120</v>
      </c>
    </row>
    <row r="221839" spans="1:6" x14ac:dyDescent="0.3">
      <c r="A221839">
        <v>221829</v>
      </c>
      <c r="B221839" s="1">
        <v>42490</v>
      </c>
      <c r="C221839" t="s">
        <v>207</v>
      </c>
      <c r="D221839">
        <v>1</v>
      </c>
      <c r="E221839" s="2">
        <v>13</v>
      </c>
      <c r="F221839" s="2">
        <v>8.5</v>
      </c>
    </row>
    <row r="221840" spans="1:6" x14ac:dyDescent="0.3">
      <c r="A221840">
        <v>221830</v>
      </c>
      <c r="B221840" s="1">
        <v>42490</v>
      </c>
      <c r="C221840" t="s">
        <v>127</v>
      </c>
      <c r="D221840">
        <v>1</v>
      </c>
      <c r="E221840" s="2">
        <v>13</v>
      </c>
      <c r="F221840" s="2">
        <v>8.5</v>
      </c>
    </row>
    <row r="221841" spans="1:6" x14ac:dyDescent="0.3">
      <c r="A221841">
        <v>221831</v>
      </c>
      <c r="B221841" s="1">
        <v>42490</v>
      </c>
      <c r="C221841" t="s">
        <v>108</v>
      </c>
      <c r="D221841">
        <v>24</v>
      </c>
      <c r="E221841" s="2">
        <v>432</v>
      </c>
      <c r="F221841" s="2">
        <v>264</v>
      </c>
    </row>
    <row r="221842" spans="1:6" x14ac:dyDescent="0.3">
      <c r="A221842">
        <v>221832</v>
      </c>
      <c r="B221842" s="1">
        <v>42490</v>
      </c>
      <c r="C221842" t="s">
        <v>168</v>
      </c>
      <c r="D221842">
        <v>216</v>
      </c>
      <c r="E221842" s="2">
        <v>885.6</v>
      </c>
      <c r="F221842" s="2">
        <v>453.6</v>
      </c>
    </row>
    <row r="221843" spans="1:6" x14ac:dyDescent="0.3">
      <c r="A221843">
        <v>221833</v>
      </c>
      <c r="B221843" s="1">
        <v>42490</v>
      </c>
      <c r="C221843" t="s">
        <v>58</v>
      </c>
      <c r="D221843">
        <v>36</v>
      </c>
      <c r="E221843" s="2">
        <v>648</v>
      </c>
      <c r="F221843" s="2">
        <v>-36</v>
      </c>
    </row>
    <row r="221844" spans="1:6" x14ac:dyDescent="0.3">
      <c r="A221844">
        <v>221834</v>
      </c>
      <c r="B221844" s="1">
        <v>42490</v>
      </c>
      <c r="C221844" t="s">
        <v>159</v>
      </c>
      <c r="D221844">
        <v>5</v>
      </c>
      <c r="E221844" s="2">
        <v>170</v>
      </c>
      <c r="F221844" s="2">
        <v>50</v>
      </c>
    </row>
    <row r="221845" spans="1:6" x14ac:dyDescent="0.3">
      <c r="A221845">
        <v>221835</v>
      </c>
      <c r="B221845" s="1">
        <v>42490</v>
      </c>
      <c r="C221845" t="s">
        <v>220</v>
      </c>
      <c r="D221845">
        <v>5</v>
      </c>
      <c r="E221845" s="2">
        <v>160</v>
      </c>
      <c r="F221845" s="2">
        <v>120</v>
      </c>
    </row>
    <row r="221846" spans="1:6" x14ac:dyDescent="0.3">
      <c r="A221846">
        <v>221836</v>
      </c>
      <c r="B221846" s="1">
        <v>42490</v>
      </c>
      <c r="C221846" t="s">
        <v>247</v>
      </c>
      <c r="D221846">
        <v>216</v>
      </c>
      <c r="E221846" s="2">
        <v>1846.8</v>
      </c>
      <c r="F221846" s="2">
        <v>820.8</v>
      </c>
    </row>
    <row r="221847" spans="1:6" x14ac:dyDescent="0.3">
      <c r="A221847">
        <v>221837</v>
      </c>
      <c r="B221847" s="1">
        <v>42490</v>
      </c>
      <c r="C221847" t="s">
        <v>144</v>
      </c>
      <c r="D221847">
        <v>7</v>
      </c>
      <c r="E221847" s="2">
        <v>224</v>
      </c>
      <c r="F221847" s="2">
        <v>164.5</v>
      </c>
    </row>
    <row r="221848" spans="1:6" x14ac:dyDescent="0.3">
      <c r="A221848">
        <v>221838</v>
      </c>
      <c r="B221848" s="1">
        <v>42490</v>
      </c>
      <c r="C221848" t="s">
        <v>201</v>
      </c>
      <c r="D221848">
        <v>150</v>
      </c>
      <c r="E221848" s="2">
        <v>157.5</v>
      </c>
      <c r="F221848" s="2">
        <v>75</v>
      </c>
    </row>
    <row r="221849" spans="1:6" x14ac:dyDescent="0.3">
      <c r="A221849">
        <v>221839</v>
      </c>
      <c r="B221849" s="1">
        <v>42490</v>
      </c>
      <c r="C221849" t="s">
        <v>177</v>
      </c>
      <c r="D221849">
        <v>48</v>
      </c>
      <c r="E221849" s="2">
        <v>864</v>
      </c>
      <c r="F221849" s="2">
        <v>528</v>
      </c>
    </row>
    <row r="221850" spans="1:6" x14ac:dyDescent="0.3">
      <c r="A221850">
        <v>221840</v>
      </c>
      <c r="B221850" s="1">
        <v>42490</v>
      </c>
      <c r="C221850" t="s">
        <v>62</v>
      </c>
      <c r="D221850">
        <v>5</v>
      </c>
      <c r="E221850" s="2">
        <v>1150</v>
      </c>
      <c r="F221850" s="2">
        <v>425</v>
      </c>
    </row>
    <row r="221851" spans="1:6" x14ac:dyDescent="0.3">
      <c r="A221851">
        <v>221841</v>
      </c>
      <c r="B221851" s="1">
        <v>42490</v>
      </c>
      <c r="C221851" t="s">
        <v>182</v>
      </c>
      <c r="D221851">
        <v>108</v>
      </c>
      <c r="E221851" s="2">
        <v>1944</v>
      </c>
      <c r="F221851" s="2">
        <v>1188</v>
      </c>
    </row>
    <row r="221852" spans="1:6" x14ac:dyDescent="0.3">
      <c r="A221852">
        <v>221842</v>
      </c>
      <c r="B221852" s="1">
        <v>42490</v>
      </c>
      <c r="C221852" t="s">
        <v>118</v>
      </c>
      <c r="D221852">
        <v>1</v>
      </c>
      <c r="E221852" s="2">
        <v>4.8</v>
      </c>
      <c r="F221852" s="2">
        <v>-7.2</v>
      </c>
    </row>
    <row r="221853" spans="1:6" x14ac:dyDescent="0.3">
      <c r="A221853">
        <v>221843</v>
      </c>
      <c r="B221853" s="1">
        <v>42490</v>
      </c>
      <c r="C221853" t="s">
        <v>174</v>
      </c>
      <c r="D221853">
        <v>120</v>
      </c>
      <c r="E221853" s="2">
        <v>444</v>
      </c>
      <c r="F221853" s="2">
        <v>264</v>
      </c>
    </row>
    <row r="221854" spans="1:6" x14ac:dyDescent="0.3">
      <c r="A221854">
        <v>221844</v>
      </c>
      <c r="B221854" s="1">
        <v>42490</v>
      </c>
      <c r="C221854" t="s">
        <v>234</v>
      </c>
      <c r="D221854">
        <v>8</v>
      </c>
      <c r="E221854" s="2">
        <v>104</v>
      </c>
      <c r="F221854" s="2">
        <v>68</v>
      </c>
    </row>
    <row r="221855" spans="1:6" x14ac:dyDescent="0.3">
      <c r="A221855">
        <v>221845</v>
      </c>
      <c r="B221855" s="1">
        <v>42490</v>
      </c>
      <c r="C221855" t="s">
        <v>41</v>
      </c>
      <c r="D221855">
        <v>6</v>
      </c>
      <c r="E221855" s="2">
        <v>78</v>
      </c>
      <c r="F221855" s="2">
        <v>51</v>
      </c>
    </row>
    <row r="221856" spans="1:6" x14ac:dyDescent="0.3">
      <c r="A221856">
        <v>221846</v>
      </c>
      <c r="B221856" s="1">
        <v>42490</v>
      </c>
      <c r="C221856" t="s">
        <v>164</v>
      </c>
      <c r="D221856">
        <v>120</v>
      </c>
      <c r="E221856" s="2">
        <v>2160</v>
      </c>
      <c r="F221856" s="2">
        <v>360</v>
      </c>
    </row>
    <row r="221857" spans="1:6" x14ac:dyDescent="0.3">
      <c r="A221857">
        <v>221847</v>
      </c>
      <c r="B221857" s="1">
        <v>42490</v>
      </c>
      <c r="C221857" t="s">
        <v>111</v>
      </c>
      <c r="D221857">
        <v>192</v>
      </c>
      <c r="E221857" s="2">
        <v>787.2</v>
      </c>
      <c r="F221857" s="2">
        <v>326.39999999999998</v>
      </c>
    </row>
    <row r="221858" spans="1:6" x14ac:dyDescent="0.3">
      <c r="A221858">
        <v>221848</v>
      </c>
      <c r="B221858" s="1">
        <v>42490</v>
      </c>
      <c r="C221858" t="s">
        <v>22</v>
      </c>
      <c r="D221858">
        <v>6</v>
      </c>
      <c r="E221858" s="2">
        <v>78</v>
      </c>
      <c r="F221858" s="2">
        <v>51</v>
      </c>
    </row>
    <row r="221859" spans="1:6" x14ac:dyDescent="0.3">
      <c r="A221859">
        <v>221849</v>
      </c>
      <c r="B221859" s="1">
        <v>42490</v>
      </c>
      <c r="C221859" t="s">
        <v>46</v>
      </c>
      <c r="D221859">
        <v>9</v>
      </c>
      <c r="E221859" s="2">
        <v>2565</v>
      </c>
      <c r="F221859" s="2">
        <v>1170</v>
      </c>
    </row>
    <row r="221860" spans="1:6" x14ac:dyDescent="0.3">
      <c r="A221860">
        <v>221850</v>
      </c>
      <c r="B221860" s="1">
        <v>42490</v>
      </c>
      <c r="C221860" t="s">
        <v>54</v>
      </c>
      <c r="D221860">
        <v>4</v>
      </c>
      <c r="E221860" s="2">
        <v>52</v>
      </c>
      <c r="F221860" s="2">
        <v>34</v>
      </c>
    </row>
    <row r="221861" spans="1:6" x14ac:dyDescent="0.3">
      <c r="A221861">
        <v>221851</v>
      </c>
      <c r="B221861" s="1">
        <v>42490</v>
      </c>
      <c r="C221861" t="s">
        <v>89</v>
      </c>
      <c r="D221861">
        <v>4</v>
      </c>
      <c r="E221861" s="2">
        <v>120</v>
      </c>
      <c r="F221861" s="2">
        <v>32</v>
      </c>
    </row>
    <row r="221862" spans="1:6" x14ac:dyDescent="0.3">
      <c r="A221862">
        <v>221852</v>
      </c>
      <c r="B221862" s="1">
        <v>42490</v>
      </c>
      <c r="C221862" t="s">
        <v>197</v>
      </c>
      <c r="D221862">
        <v>9</v>
      </c>
      <c r="E221862" s="2">
        <v>324</v>
      </c>
      <c r="F221862" s="2">
        <v>-472.5</v>
      </c>
    </row>
    <row r="221863" spans="1:6" x14ac:dyDescent="0.3">
      <c r="A221863">
        <v>221853</v>
      </c>
      <c r="B221863" s="1">
        <v>42490</v>
      </c>
      <c r="C221863" t="s">
        <v>209</v>
      </c>
      <c r="D221863">
        <v>50</v>
      </c>
      <c r="E221863" s="2">
        <v>52.5</v>
      </c>
      <c r="F221863" s="2">
        <v>25</v>
      </c>
    </row>
    <row r="221864" spans="1:6" x14ac:dyDescent="0.3">
      <c r="A221864">
        <v>221854</v>
      </c>
      <c r="B221864" s="1">
        <v>42490</v>
      </c>
      <c r="C221864" t="s">
        <v>245</v>
      </c>
      <c r="D221864">
        <v>240</v>
      </c>
      <c r="E221864" s="2">
        <v>2052</v>
      </c>
      <c r="F221864" s="2">
        <v>912</v>
      </c>
    </row>
    <row r="221865" spans="1:6" x14ac:dyDescent="0.3">
      <c r="A221865">
        <v>221855</v>
      </c>
      <c r="B221865" s="1">
        <v>42490</v>
      </c>
      <c r="C221865" t="s">
        <v>208</v>
      </c>
      <c r="D221865">
        <v>108</v>
      </c>
      <c r="E221865" s="2">
        <v>1944</v>
      </c>
      <c r="F221865" s="2">
        <v>1026</v>
      </c>
    </row>
    <row r="221866" spans="1:6" x14ac:dyDescent="0.3">
      <c r="A221866">
        <v>221856</v>
      </c>
      <c r="B221866" s="1">
        <v>42490</v>
      </c>
      <c r="C221866" t="s">
        <v>72</v>
      </c>
      <c r="D221866">
        <v>8</v>
      </c>
      <c r="E221866" s="2">
        <v>256</v>
      </c>
      <c r="F221866" s="2">
        <v>188</v>
      </c>
    </row>
    <row r="221867" spans="1:6" x14ac:dyDescent="0.3">
      <c r="A221867">
        <v>221857</v>
      </c>
      <c r="B221867" s="1">
        <v>42490</v>
      </c>
      <c r="C221867" t="s">
        <v>149</v>
      </c>
      <c r="D221867">
        <v>9</v>
      </c>
      <c r="E221867" s="2">
        <v>117</v>
      </c>
      <c r="F221867" s="2">
        <v>76.5</v>
      </c>
    </row>
    <row r="221868" spans="1:6" x14ac:dyDescent="0.3">
      <c r="A221868">
        <v>221858</v>
      </c>
      <c r="B221868" s="1">
        <v>42490</v>
      </c>
      <c r="C221868" t="s">
        <v>177</v>
      </c>
      <c r="D221868">
        <v>12</v>
      </c>
      <c r="E221868" s="2">
        <v>216</v>
      </c>
      <c r="F221868" s="2">
        <v>132</v>
      </c>
    </row>
    <row r="221869" spans="1:6" x14ac:dyDescent="0.3">
      <c r="A221869">
        <v>221859</v>
      </c>
      <c r="B221869" s="1">
        <v>42490</v>
      </c>
      <c r="C221869" t="s">
        <v>222</v>
      </c>
      <c r="D221869">
        <v>2</v>
      </c>
      <c r="E221869" s="2">
        <v>70</v>
      </c>
      <c r="F221869" s="2">
        <v>36</v>
      </c>
    </row>
    <row r="221870" spans="1:6" x14ac:dyDescent="0.3">
      <c r="A221870">
        <v>221860</v>
      </c>
      <c r="B221870" s="1">
        <v>42490</v>
      </c>
      <c r="C221870" t="s">
        <v>208</v>
      </c>
      <c r="D221870">
        <v>36</v>
      </c>
      <c r="E221870" s="2">
        <v>648</v>
      </c>
      <c r="F221870" s="2">
        <v>342</v>
      </c>
    </row>
    <row r="221871" spans="1:6" x14ac:dyDescent="0.3">
      <c r="A221871">
        <v>221861</v>
      </c>
      <c r="B221871" s="1">
        <v>42490</v>
      </c>
      <c r="C221871" t="s">
        <v>67</v>
      </c>
      <c r="D221871">
        <v>7</v>
      </c>
      <c r="E221871" s="2">
        <v>91</v>
      </c>
      <c r="F221871" s="2">
        <v>59.5</v>
      </c>
    </row>
    <row r="221872" spans="1:6" x14ac:dyDescent="0.3">
      <c r="A221872">
        <v>221862</v>
      </c>
      <c r="B221872" s="1">
        <v>42490</v>
      </c>
      <c r="C221872" t="s">
        <v>195</v>
      </c>
      <c r="D221872">
        <v>10</v>
      </c>
      <c r="E221872" s="2">
        <v>320</v>
      </c>
      <c r="F221872" s="2">
        <v>200</v>
      </c>
    </row>
    <row r="221873" spans="1:6" x14ac:dyDescent="0.3">
      <c r="A221873">
        <v>221863</v>
      </c>
      <c r="B221873" s="1">
        <v>42490</v>
      </c>
      <c r="C221873" t="s">
        <v>159</v>
      </c>
      <c r="D221873">
        <v>7</v>
      </c>
      <c r="E221873" s="2">
        <v>238</v>
      </c>
      <c r="F221873" s="2">
        <v>70</v>
      </c>
    </row>
    <row r="221874" spans="1:6" x14ac:dyDescent="0.3">
      <c r="A221874">
        <v>221864</v>
      </c>
      <c r="B221874" s="1">
        <v>42490</v>
      </c>
      <c r="C221874" t="s">
        <v>247</v>
      </c>
      <c r="D221874">
        <v>48</v>
      </c>
      <c r="E221874" s="2">
        <v>410.4</v>
      </c>
      <c r="F221874" s="2">
        <v>182.4</v>
      </c>
    </row>
    <row r="221875" spans="1:6" x14ac:dyDescent="0.3">
      <c r="A221875">
        <v>221865</v>
      </c>
      <c r="B221875" s="1">
        <v>42490</v>
      </c>
      <c r="C221875" t="s">
        <v>84</v>
      </c>
      <c r="D221875">
        <v>1</v>
      </c>
      <c r="E221875" s="2">
        <v>32</v>
      </c>
      <c r="F221875" s="2">
        <v>20</v>
      </c>
    </row>
    <row r="221876" spans="1:6" x14ac:dyDescent="0.3">
      <c r="A221876">
        <v>221866</v>
      </c>
      <c r="B221876" s="1">
        <v>42490</v>
      </c>
      <c r="C221876" t="s">
        <v>159</v>
      </c>
      <c r="D221876">
        <v>1</v>
      </c>
      <c r="E221876" s="2">
        <v>34</v>
      </c>
      <c r="F221876" s="2">
        <v>10</v>
      </c>
    </row>
    <row r="221877" spans="1:6" x14ac:dyDescent="0.3">
      <c r="A221877">
        <v>221867</v>
      </c>
      <c r="B221877" s="1">
        <v>42490</v>
      </c>
      <c r="C221877" t="s">
        <v>62</v>
      </c>
      <c r="D221877">
        <v>4</v>
      </c>
      <c r="E221877" s="2">
        <v>920</v>
      </c>
      <c r="F221877" s="2">
        <v>340</v>
      </c>
    </row>
    <row r="221878" spans="1:6" x14ac:dyDescent="0.3">
      <c r="A221878">
        <v>221868</v>
      </c>
      <c r="B221878" s="1">
        <v>42490</v>
      </c>
      <c r="C221878" t="s">
        <v>168</v>
      </c>
      <c r="D221878">
        <v>72</v>
      </c>
      <c r="E221878" s="2">
        <v>295.2</v>
      </c>
      <c r="F221878" s="2">
        <v>151.19999999999999</v>
      </c>
    </row>
    <row r="221879" spans="1:6" x14ac:dyDescent="0.3">
      <c r="A221879">
        <v>221869</v>
      </c>
      <c r="B221879" s="1">
        <v>42490</v>
      </c>
      <c r="C221879" t="s">
        <v>178</v>
      </c>
      <c r="D221879">
        <v>120</v>
      </c>
      <c r="E221879" s="2">
        <v>2160</v>
      </c>
      <c r="F221879" s="2">
        <v>1260</v>
      </c>
    </row>
    <row r="221880" spans="1:6" x14ac:dyDescent="0.3">
      <c r="A221880">
        <v>221870</v>
      </c>
      <c r="B221880" s="1">
        <v>42490</v>
      </c>
      <c r="C221880" t="s">
        <v>63</v>
      </c>
      <c r="D221880">
        <v>1</v>
      </c>
      <c r="E221880" s="2">
        <v>32</v>
      </c>
      <c r="F221880" s="2">
        <v>23.5</v>
      </c>
    </row>
    <row r="221881" spans="1:6" x14ac:dyDescent="0.3">
      <c r="A221881">
        <v>221871</v>
      </c>
      <c r="B221881" s="1">
        <v>42490</v>
      </c>
      <c r="C221881" t="s">
        <v>67</v>
      </c>
      <c r="D221881">
        <v>4</v>
      </c>
      <c r="E221881" s="2">
        <v>52</v>
      </c>
      <c r="F221881" s="2">
        <v>34</v>
      </c>
    </row>
    <row r="221882" spans="1:6" x14ac:dyDescent="0.3">
      <c r="A221882">
        <v>221872</v>
      </c>
      <c r="B221882" s="1">
        <v>42490</v>
      </c>
      <c r="C221882" t="s">
        <v>161</v>
      </c>
      <c r="D221882">
        <v>1</v>
      </c>
      <c r="E221882" s="2">
        <v>25</v>
      </c>
      <c r="F221882" s="2">
        <v>6</v>
      </c>
    </row>
    <row r="221883" spans="1:6" x14ac:dyDescent="0.3">
      <c r="A221883">
        <v>221873</v>
      </c>
      <c r="B221883" s="1">
        <v>42490</v>
      </c>
      <c r="C221883" t="s">
        <v>91</v>
      </c>
      <c r="D221883">
        <v>90</v>
      </c>
      <c r="E221883" s="2">
        <v>1980</v>
      </c>
      <c r="F221883" s="2">
        <v>1089</v>
      </c>
    </row>
    <row r="221884" spans="1:6" x14ac:dyDescent="0.3">
      <c r="A221884">
        <v>221874</v>
      </c>
      <c r="B221884" s="1">
        <v>42490</v>
      </c>
      <c r="C221884" t="s">
        <v>110</v>
      </c>
      <c r="D221884">
        <v>250</v>
      </c>
      <c r="E221884" s="2">
        <v>285</v>
      </c>
      <c r="F221884" s="2">
        <v>145</v>
      </c>
    </row>
    <row r="221885" spans="1:6" x14ac:dyDescent="0.3">
      <c r="A221885">
        <v>221875</v>
      </c>
      <c r="B221885" s="1">
        <v>42490</v>
      </c>
      <c r="C221885" t="s">
        <v>49</v>
      </c>
      <c r="D221885">
        <v>9</v>
      </c>
      <c r="E221885" s="2">
        <v>225</v>
      </c>
      <c r="F221885" s="2">
        <v>54</v>
      </c>
    </row>
    <row r="221886" spans="1:6" x14ac:dyDescent="0.3">
      <c r="A221886">
        <v>221876</v>
      </c>
      <c r="B221886" s="1">
        <v>42490</v>
      </c>
      <c r="C221886" t="s">
        <v>193</v>
      </c>
      <c r="D221886">
        <v>30</v>
      </c>
      <c r="E221886" s="2">
        <v>3150</v>
      </c>
      <c r="F221886" s="2">
        <v>1740</v>
      </c>
    </row>
    <row r="221887" spans="1:6" x14ac:dyDescent="0.3">
      <c r="A221887">
        <v>221877</v>
      </c>
      <c r="B221887" s="1">
        <v>42490</v>
      </c>
      <c r="C221887" t="s">
        <v>230</v>
      </c>
      <c r="D221887">
        <v>20</v>
      </c>
      <c r="E221887" s="2">
        <v>600</v>
      </c>
      <c r="F221887" s="2">
        <v>320</v>
      </c>
    </row>
    <row r="221888" spans="1:6" x14ac:dyDescent="0.3">
      <c r="A221888">
        <v>221878</v>
      </c>
      <c r="B221888" s="1">
        <v>42490</v>
      </c>
      <c r="C221888" t="s">
        <v>40</v>
      </c>
      <c r="D221888">
        <v>5</v>
      </c>
      <c r="E221888" s="2">
        <v>65</v>
      </c>
      <c r="F221888" s="2">
        <v>42.5</v>
      </c>
    </row>
    <row r="221889" spans="1:6" x14ac:dyDescent="0.3">
      <c r="A221889">
        <v>221879</v>
      </c>
      <c r="B221889" s="1">
        <v>42490</v>
      </c>
      <c r="C221889" t="s">
        <v>132</v>
      </c>
      <c r="D221889">
        <v>50</v>
      </c>
      <c r="E221889" s="2">
        <v>2400</v>
      </c>
      <c r="F221889" s="2">
        <v>1250</v>
      </c>
    </row>
    <row r="221890" spans="1:6" x14ac:dyDescent="0.3">
      <c r="A221890">
        <v>221880</v>
      </c>
      <c r="B221890" s="1">
        <v>42490</v>
      </c>
      <c r="C221890" t="s">
        <v>200</v>
      </c>
      <c r="D221890">
        <v>9</v>
      </c>
      <c r="E221890" s="2">
        <v>288</v>
      </c>
      <c r="F221890" s="2">
        <v>180</v>
      </c>
    </row>
    <row r="221891" spans="1:6" x14ac:dyDescent="0.3">
      <c r="A221891">
        <v>221881</v>
      </c>
      <c r="B221891" s="1">
        <v>42490</v>
      </c>
      <c r="C221891" t="s">
        <v>85</v>
      </c>
      <c r="D221891">
        <v>1</v>
      </c>
      <c r="E221891" s="2">
        <v>32</v>
      </c>
      <c r="F221891" s="2">
        <v>24</v>
      </c>
    </row>
    <row r="221892" spans="1:6" x14ac:dyDescent="0.3">
      <c r="A221892">
        <v>221882</v>
      </c>
      <c r="B221892" s="1">
        <v>42490</v>
      </c>
      <c r="C221892" t="s">
        <v>197</v>
      </c>
      <c r="D221892">
        <v>1</v>
      </c>
      <c r="E221892" s="2">
        <v>240</v>
      </c>
      <c r="F221892" s="2">
        <v>151.5</v>
      </c>
    </row>
    <row r="221893" spans="1:6" x14ac:dyDescent="0.3">
      <c r="A221893">
        <v>221883</v>
      </c>
      <c r="B221893" s="1">
        <v>42490</v>
      </c>
      <c r="C221893" t="s">
        <v>100</v>
      </c>
      <c r="D221893">
        <v>50</v>
      </c>
      <c r="E221893" s="2">
        <v>2500</v>
      </c>
      <c r="F221893" s="2">
        <v>1200</v>
      </c>
    </row>
    <row r="221894" spans="1:6" x14ac:dyDescent="0.3">
      <c r="A221894">
        <v>221884</v>
      </c>
      <c r="B221894" s="1">
        <v>42490</v>
      </c>
      <c r="C221894" t="s">
        <v>74</v>
      </c>
      <c r="D221894">
        <v>8</v>
      </c>
      <c r="E221894" s="2">
        <v>200</v>
      </c>
      <c r="F221894" s="2">
        <v>100</v>
      </c>
    </row>
    <row r="221895" spans="1:6" x14ac:dyDescent="0.3">
      <c r="A221895">
        <v>221885</v>
      </c>
      <c r="B221895" s="1">
        <v>42490</v>
      </c>
      <c r="C221895" t="s">
        <v>196</v>
      </c>
      <c r="D221895">
        <v>4</v>
      </c>
      <c r="E221895" s="2">
        <v>52</v>
      </c>
      <c r="F221895" s="2">
        <v>34</v>
      </c>
    </row>
    <row r="221896" spans="1:6" x14ac:dyDescent="0.3">
      <c r="A221896">
        <v>221886</v>
      </c>
      <c r="B221896" s="1">
        <v>42490</v>
      </c>
      <c r="C221896" t="s">
        <v>217</v>
      </c>
      <c r="D221896">
        <v>70</v>
      </c>
      <c r="E221896" s="2">
        <v>1750</v>
      </c>
      <c r="F221896" s="2">
        <v>630</v>
      </c>
    </row>
    <row r="221897" spans="1:6" x14ac:dyDescent="0.3">
      <c r="A221897">
        <v>221887</v>
      </c>
      <c r="B221897" s="1">
        <v>42490</v>
      </c>
      <c r="C221897" t="s">
        <v>173</v>
      </c>
      <c r="D221897">
        <v>150</v>
      </c>
      <c r="E221897" s="2">
        <v>315</v>
      </c>
      <c r="F221897" s="2">
        <v>150</v>
      </c>
    </row>
    <row r="221898" spans="1:6" x14ac:dyDescent="0.3">
      <c r="A221898">
        <v>221888</v>
      </c>
      <c r="B221898" s="1">
        <v>42490</v>
      </c>
      <c r="C221898" t="s">
        <v>241</v>
      </c>
      <c r="D221898">
        <v>240</v>
      </c>
      <c r="E221898" s="2">
        <v>2052</v>
      </c>
      <c r="F221898" s="2">
        <v>912</v>
      </c>
    </row>
    <row r="221899" spans="1:6" x14ac:dyDescent="0.3">
      <c r="A221899">
        <v>221889</v>
      </c>
      <c r="B221899" s="1">
        <v>42490</v>
      </c>
      <c r="C221899" t="s">
        <v>61</v>
      </c>
      <c r="D221899">
        <v>2</v>
      </c>
      <c r="E221899" s="2">
        <v>26</v>
      </c>
      <c r="F221899" s="2">
        <v>17</v>
      </c>
    </row>
    <row r="221900" spans="1:6" x14ac:dyDescent="0.3">
      <c r="A221900">
        <v>221890</v>
      </c>
      <c r="B221900" s="1">
        <v>42490</v>
      </c>
      <c r="C221900" t="s">
        <v>203</v>
      </c>
      <c r="D221900">
        <v>70</v>
      </c>
      <c r="E221900" s="2">
        <v>315</v>
      </c>
      <c r="F221900" s="2">
        <v>161</v>
      </c>
    </row>
    <row r="221901" spans="1:6" x14ac:dyDescent="0.3">
      <c r="A221901">
        <v>221891</v>
      </c>
      <c r="B221901" s="1">
        <v>42490</v>
      </c>
      <c r="C221901" t="s">
        <v>27</v>
      </c>
      <c r="D221901">
        <v>10</v>
      </c>
      <c r="E221901" s="2">
        <v>320</v>
      </c>
      <c r="F221901" s="2">
        <v>240</v>
      </c>
    </row>
    <row r="221902" spans="1:6" x14ac:dyDescent="0.3">
      <c r="A221902">
        <v>221892</v>
      </c>
      <c r="B221902" s="1">
        <v>42490</v>
      </c>
      <c r="C221902" t="s">
        <v>59</v>
      </c>
      <c r="D221902">
        <v>5</v>
      </c>
      <c r="E221902" s="2">
        <v>65</v>
      </c>
      <c r="F221902" s="2">
        <v>42.5</v>
      </c>
    </row>
    <row r="221903" spans="1:6" x14ac:dyDescent="0.3">
      <c r="A221903">
        <v>221893</v>
      </c>
      <c r="B221903" s="1">
        <v>42490</v>
      </c>
      <c r="C221903" t="s">
        <v>234</v>
      </c>
      <c r="D221903">
        <v>4</v>
      </c>
      <c r="E221903" s="2">
        <v>52</v>
      </c>
      <c r="F221903" s="2">
        <v>34</v>
      </c>
    </row>
    <row r="221904" spans="1:6" x14ac:dyDescent="0.3">
      <c r="A221904">
        <v>221894</v>
      </c>
      <c r="B221904" s="1">
        <v>42490</v>
      </c>
      <c r="C221904" t="s">
        <v>31</v>
      </c>
      <c r="D221904">
        <v>7</v>
      </c>
      <c r="E221904" s="2">
        <v>91</v>
      </c>
      <c r="F221904" s="2">
        <v>59.5</v>
      </c>
    </row>
    <row r="221905" spans="1:6" x14ac:dyDescent="0.3">
      <c r="A221905">
        <v>221895</v>
      </c>
      <c r="B221905" s="1">
        <v>42490</v>
      </c>
      <c r="C221905" t="s">
        <v>61</v>
      </c>
      <c r="D221905">
        <v>3</v>
      </c>
      <c r="E221905" s="2">
        <v>39</v>
      </c>
      <c r="F221905" s="2">
        <v>25.5</v>
      </c>
    </row>
    <row r="221906" spans="1:6" x14ac:dyDescent="0.3">
      <c r="A221906">
        <v>221896</v>
      </c>
      <c r="B221906" s="1">
        <v>42490</v>
      </c>
      <c r="C221906" t="s">
        <v>179</v>
      </c>
      <c r="D221906">
        <v>12</v>
      </c>
      <c r="E221906" s="2">
        <v>216</v>
      </c>
      <c r="F221906" s="2">
        <v>132</v>
      </c>
    </row>
    <row r="221907" spans="1:6" x14ac:dyDescent="0.3">
      <c r="A221907">
        <v>221897</v>
      </c>
      <c r="B221907" s="1">
        <v>42490</v>
      </c>
      <c r="C221907" t="s">
        <v>119</v>
      </c>
      <c r="D221907">
        <v>192</v>
      </c>
      <c r="E221907" s="2">
        <v>787.2</v>
      </c>
      <c r="F221907" s="2">
        <v>403.2</v>
      </c>
    </row>
    <row r="221908" spans="1:6" x14ac:dyDescent="0.3">
      <c r="A221908">
        <v>221898</v>
      </c>
      <c r="B221908" s="1">
        <v>42490</v>
      </c>
      <c r="C221908" t="s">
        <v>42</v>
      </c>
      <c r="D221908">
        <v>5</v>
      </c>
      <c r="E221908" s="2">
        <v>65</v>
      </c>
      <c r="F221908" s="2">
        <v>42.5</v>
      </c>
    </row>
    <row r="221909" spans="1:6" x14ac:dyDescent="0.3">
      <c r="A221909">
        <v>221899</v>
      </c>
      <c r="B221909" s="1">
        <v>42490</v>
      </c>
      <c r="C221909" t="s">
        <v>89</v>
      </c>
      <c r="D221909">
        <v>2</v>
      </c>
      <c r="E221909" s="2">
        <v>60</v>
      </c>
      <c r="F221909" s="2">
        <v>16</v>
      </c>
    </row>
    <row r="221910" spans="1:6" x14ac:dyDescent="0.3">
      <c r="A221910">
        <v>221900</v>
      </c>
      <c r="B221910" s="1">
        <v>42490</v>
      </c>
      <c r="C221910" t="s">
        <v>52</v>
      </c>
      <c r="D221910">
        <v>4</v>
      </c>
      <c r="E221910" s="2">
        <v>128</v>
      </c>
      <c r="F221910" s="2">
        <v>94</v>
      </c>
    </row>
    <row r="221911" spans="1:6" x14ac:dyDescent="0.3">
      <c r="A221911">
        <v>221901</v>
      </c>
      <c r="B221911" s="1">
        <v>42490</v>
      </c>
      <c r="C221911" t="s">
        <v>59</v>
      </c>
      <c r="D221911">
        <v>10</v>
      </c>
      <c r="E221911" s="2">
        <v>130</v>
      </c>
      <c r="F221911" s="2">
        <v>85</v>
      </c>
    </row>
    <row r="221912" spans="1:6" x14ac:dyDescent="0.3">
      <c r="A221912">
        <v>221902</v>
      </c>
      <c r="B221912" s="1">
        <v>42490</v>
      </c>
      <c r="C221912" t="s">
        <v>190</v>
      </c>
      <c r="D221912">
        <v>5</v>
      </c>
      <c r="E221912" s="2">
        <v>65</v>
      </c>
      <c r="F221912" s="2">
        <v>42.5</v>
      </c>
    </row>
    <row r="221913" spans="1:6" x14ac:dyDescent="0.3">
      <c r="A221913">
        <v>221903</v>
      </c>
      <c r="B221913" s="1">
        <v>42490</v>
      </c>
      <c r="C221913" t="s">
        <v>147</v>
      </c>
      <c r="D221913">
        <v>6</v>
      </c>
      <c r="E221913" s="2">
        <v>78</v>
      </c>
      <c r="F221913" s="2">
        <v>51</v>
      </c>
    </row>
    <row r="221914" spans="1:6" x14ac:dyDescent="0.3">
      <c r="A221914">
        <v>221904</v>
      </c>
      <c r="B221914" s="1">
        <v>42490</v>
      </c>
      <c r="C221914" t="s">
        <v>245</v>
      </c>
      <c r="D221914">
        <v>192</v>
      </c>
      <c r="E221914" s="2">
        <v>1641.6</v>
      </c>
      <c r="F221914" s="2">
        <v>729.6</v>
      </c>
    </row>
    <row r="221915" spans="1:6" x14ac:dyDescent="0.3">
      <c r="A221915">
        <v>221905</v>
      </c>
      <c r="B221915" s="1">
        <v>42490</v>
      </c>
      <c r="C221915" t="s">
        <v>168</v>
      </c>
      <c r="D221915">
        <v>96</v>
      </c>
      <c r="E221915" s="2">
        <v>393.6</v>
      </c>
      <c r="F221915" s="2">
        <v>201.6</v>
      </c>
    </row>
    <row r="221916" spans="1:6" x14ac:dyDescent="0.3">
      <c r="A221916">
        <v>221906</v>
      </c>
      <c r="B221916" s="1">
        <v>42490</v>
      </c>
      <c r="C221916" t="s">
        <v>99</v>
      </c>
      <c r="D221916">
        <v>80</v>
      </c>
      <c r="E221916" s="2">
        <v>7920</v>
      </c>
      <c r="F221916" s="2">
        <v>4320</v>
      </c>
    </row>
    <row r="221917" spans="1:6" x14ac:dyDescent="0.3">
      <c r="A221917">
        <v>221907</v>
      </c>
      <c r="B221917" s="1">
        <v>42490</v>
      </c>
      <c r="C221917" t="s">
        <v>111</v>
      </c>
      <c r="D221917">
        <v>144</v>
      </c>
      <c r="E221917" s="2">
        <v>590.4</v>
      </c>
      <c r="F221917" s="2">
        <v>244.8</v>
      </c>
    </row>
    <row r="221918" spans="1:6" x14ac:dyDescent="0.3">
      <c r="A221918">
        <v>221908</v>
      </c>
      <c r="B221918" s="1">
        <v>42490</v>
      </c>
      <c r="C221918" t="s">
        <v>23</v>
      </c>
      <c r="D221918">
        <v>1</v>
      </c>
      <c r="E221918" s="2">
        <v>32</v>
      </c>
      <c r="F221918" s="2">
        <v>20</v>
      </c>
    </row>
    <row r="221919" spans="1:6" x14ac:dyDescent="0.3">
      <c r="A221919">
        <v>221909</v>
      </c>
      <c r="B221919" s="1">
        <v>42490</v>
      </c>
      <c r="C221919" t="s">
        <v>46</v>
      </c>
      <c r="D221919">
        <v>8</v>
      </c>
      <c r="E221919" s="2">
        <v>2280</v>
      </c>
      <c r="F221919" s="2">
        <v>1040</v>
      </c>
    </row>
    <row r="221920" spans="1:6" x14ac:dyDescent="0.3">
      <c r="A221920">
        <v>221910</v>
      </c>
      <c r="B221920" s="1">
        <v>42490</v>
      </c>
      <c r="C221920" t="s">
        <v>58</v>
      </c>
      <c r="D221920">
        <v>72</v>
      </c>
      <c r="E221920" s="2">
        <v>1296</v>
      </c>
      <c r="F221920" s="2">
        <v>-72</v>
      </c>
    </row>
    <row r="221921" spans="1:6" x14ac:dyDescent="0.3">
      <c r="A221921">
        <v>221911</v>
      </c>
      <c r="B221921" s="1">
        <v>42490</v>
      </c>
      <c r="C221921" t="s">
        <v>208</v>
      </c>
      <c r="D221921">
        <v>60</v>
      </c>
      <c r="E221921" s="2">
        <v>1080</v>
      </c>
      <c r="F221921" s="2">
        <v>570</v>
      </c>
    </row>
    <row r="221922" spans="1:6" x14ac:dyDescent="0.3">
      <c r="A221922">
        <v>221912</v>
      </c>
      <c r="B221922" s="1">
        <v>42490</v>
      </c>
      <c r="C221922" t="s">
        <v>95</v>
      </c>
      <c r="D221922">
        <v>50</v>
      </c>
      <c r="E221922" s="2">
        <v>64</v>
      </c>
      <c r="F221922" s="2">
        <v>34</v>
      </c>
    </row>
    <row r="221923" spans="1:6" x14ac:dyDescent="0.3">
      <c r="A221923">
        <v>221913</v>
      </c>
      <c r="B221923" s="1">
        <v>42490</v>
      </c>
      <c r="C221923" t="s">
        <v>166</v>
      </c>
      <c r="D221923">
        <v>60</v>
      </c>
      <c r="E221923" s="2">
        <v>258</v>
      </c>
      <c r="F221923" s="2">
        <v>135</v>
      </c>
    </row>
    <row r="221924" spans="1:6" x14ac:dyDescent="0.3">
      <c r="A221924">
        <v>221914</v>
      </c>
      <c r="B221924" s="1">
        <v>42490</v>
      </c>
      <c r="C221924" t="s">
        <v>99</v>
      </c>
      <c r="D221924">
        <v>50</v>
      </c>
      <c r="E221924" s="2">
        <v>4950</v>
      </c>
      <c r="F221924" s="2">
        <v>2700</v>
      </c>
    </row>
    <row r="221925" spans="1:6" x14ac:dyDescent="0.3">
      <c r="A221925">
        <v>221915</v>
      </c>
      <c r="B221925" s="1">
        <v>42492</v>
      </c>
      <c r="C221925" t="s">
        <v>153</v>
      </c>
      <c r="D221925">
        <v>168</v>
      </c>
      <c r="E221925" s="2">
        <v>621.6</v>
      </c>
      <c r="F221925" s="2">
        <v>352.8</v>
      </c>
    </row>
    <row r="221926" spans="1:6" x14ac:dyDescent="0.3">
      <c r="A221926">
        <v>221916</v>
      </c>
      <c r="B221926" s="1">
        <v>42492</v>
      </c>
      <c r="C221926" t="s">
        <v>34</v>
      </c>
      <c r="D221926">
        <v>175</v>
      </c>
      <c r="E221926" s="2">
        <v>612.5</v>
      </c>
      <c r="F221926" s="2">
        <v>280</v>
      </c>
    </row>
    <row r="221927" spans="1:6" x14ac:dyDescent="0.3">
      <c r="A221927">
        <v>221917</v>
      </c>
      <c r="B221927" s="1">
        <v>42492</v>
      </c>
      <c r="C221927" t="s">
        <v>205</v>
      </c>
      <c r="D221927">
        <v>60</v>
      </c>
      <c r="E221927" s="2">
        <v>1080</v>
      </c>
      <c r="F221927" s="2">
        <v>660</v>
      </c>
    </row>
    <row r="221928" spans="1:6" x14ac:dyDescent="0.3">
      <c r="A221928">
        <v>221918</v>
      </c>
      <c r="B221928" s="1">
        <v>42492</v>
      </c>
      <c r="C221928" t="s">
        <v>134</v>
      </c>
      <c r="D221928">
        <v>72</v>
      </c>
      <c r="E221928" s="2">
        <v>1296</v>
      </c>
      <c r="F221928" s="2">
        <v>792</v>
      </c>
    </row>
    <row r="221929" spans="1:6" x14ac:dyDescent="0.3">
      <c r="A221929">
        <v>221919</v>
      </c>
      <c r="B221929" s="1">
        <v>42492</v>
      </c>
      <c r="C221929" t="s">
        <v>105</v>
      </c>
      <c r="D221929">
        <v>72</v>
      </c>
      <c r="E221929" s="2">
        <v>1296</v>
      </c>
      <c r="F221929" s="2">
        <v>756</v>
      </c>
    </row>
    <row r="221930" spans="1:6" x14ac:dyDescent="0.3">
      <c r="A221930">
        <v>221920</v>
      </c>
      <c r="B221930" s="1">
        <v>42492</v>
      </c>
      <c r="C221930" t="s">
        <v>227</v>
      </c>
      <c r="D221930">
        <v>36</v>
      </c>
      <c r="E221930" s="2">
        <v>648</v>
      </c>
      <c r="F221930" s="2">
        <v>360</v>
      </c>
    </row>
    <row r="221931" spans="1:6" x14ac:dyDescent="0.3">
      <c r="A221931">
        <v>221921</v>
      </c>
      <c r="B221931" s="1">
        <v>42492</v>
      </c>
      <c r="C221931" t="s">
        <v>235</v>
      </c>
      <c r="D221931">
        <v>36</v>
      </c>
      <c r="E221931" s="2">
        <v>648</v>
      </c>
      <c r="F221931" s="2">
        <v>360</v>
      </c>
    </row>
    <row r="221932" spans="1:6" x14ac:dyDescent="0.3">
      <c r="A221932">
        <v>221922</v>
      </c>
      <c r="B221932" s="1">
        <v>42492</v>
      </c>
      <c r="C221932" t="s">
        <v>39</v>
      </c>
      <c r="D221932">
        <v>8</v>
      </c>
      <c r="E221932" s="2">
        <v>256</v>
      </c>
      <c r="F221932" s="2">
        <v>192</v>
      </c>
    </row>
    <row r="221933" spans="1:6" x14ac:dyDescent="0.3">
      <c r="A221933">
        <v>221923</v>
      </c>
      <c r="B221933" s="1">
        <v>42492</v>
      </c>
      <c r="C221933" t="s">
        <v>57</v>
      </c>
      <c r="D221933">
        <v>6</v>
      </c>
      <c r="E221933" s="2">
        <v>1380</v>
      </c>
      <c r="F221933" s="2">
        <v>510</v>
      </c>
    </row>
    <row r="221934" spans="1:6" x14ac:dyDescent="0.3">
      <c r="A221934">
        <v>221924</v>
      </c>
      <c r="B221934" s="1">
        <v>42492</v>
      </c>
      <c r="C221934" t="s">
        <v>204</v>
      </c>
      <c r="D221934">
        <v>4</v>
      </c>
      <c r="E221934" s="2">
        <v>128</v>
      </c>
      <c r="F221934" s="2">
        <v>96</v>
      </c>
    </row>
    <row r="221935" spans="1:6" x14ac:dyDescent="0.3">
      <c r="A221935">
        <v>221925</v>
      </c>
      <c r="B221935" s="1">
        <v>42492</v>
      </c>
      <c r="C221935" t="s">
        <v>201</v>
      </c>
      <c r="D221935">
        <v>150</v>
      </c>
      <c r="E221935" s="2">
        <v>157.5</v>
      </c>
      <c r="F221935" s="2">
        <v>75</v>
      </c>
    </row>
    <row r="221936" spans="1:6" x14ac:dyDescent="0.3">
      <c r="A221936">
        <v>221926</v>
      </c>
      <c r="B221936" s="1">
        <v>42492</v>
      </c>
      <c r="C221936" t="s">
        <v>160</v>
      </c>
      <c r="D221936">
        <v>100</v>
      </c>
      <c r="E221936" s="2">
        <v>2000</v>
      </c>
      <c r="F221936" s="2">
        <v>1000</v>
      </c>
    </row>
    <row r="221937" spans="1:6" x14ac:dyDescent="0.3">
      <c r="A221937">
        <v>221927</v>
      </c>
      <c r="B221937" s="1">
        <v>42492</v>
      </c>
      <c r="C221937" t="s">
        <v>215</v>
      </c>
      <c r="D221937">
        <v>96</v>
      </c>
      <c r="E221937" s="2">
        <v>1728</v>
      </c>
      <c r="F221937" s="2">
        <v>-96</v>
      </c>
    </row>
    <row r="221938" spans="1:6" x14ac:dyDescent="0.3">
      <c r="A221938">
        <v>221928</v>
      </c>
      <c r="B221938" s="1">
        <v>42492</v>
      </c>
      <c r="C221938" t="s">
        <v>159</v>
      </c>
      <c r="D221938">
        <v>5</v>
      </c>
      <c r="E221938" s="2">
        <v>170</v>
      </c>
      <c r="F221938" s="2">
        <v>50</v>
      </c>
    </row>
    <row r="221939" spans="1:6" x14ac:dyDescent="0.3">
      <c r="A221939">
        <v>221929</v>
      </c>
      <c r="B221939" s="1">
        <v>42492</v>
      </c>
      <c r="C221939" t="s">
        <v>49</v>
      </c>
      <c r="D221939">
        <v>8</v>
      </c>
      <c r="E221939" s="2">
        <v>200</v>
      </c>
      <c r="F221939" s="2">
        <v>48</v>
      </c>
    </row>
    <row r="221940" spans="1:6" x14ac:dyDescent="0.3">
      <c r="A221940">
        <v>221930</v>
      </c>
      <c r="B221940" s="1">
        <v>42492</v>
      </c>
      <c r="C221940" t="s">
        <v>119</v>
      </c>
      <c r="D221940">
        <v>216</v>
      </c>
      <c r="E221940" s="2">
        <v>885.6</v>
      </c>
      <c r="F221940" s="2">
        <v>453.6</v>
      </c>
    </row>
    <row r="221941" spans="1:6" x14ac:dyDescent="0.3">
      <c r="A221941">
        <v>221931</v>
      </c>
      <c r="B221941" s="1">
        <v>42492</v>
      </c>
      <c r="C221941" t="s">
        <v>127</v>
      </c>
      <c r="D221941">
        <v>8</v>
      </c>
      <c r="E221941" s="2">
        <v>104</v>
      </c>
      <c r="F221941" s="2">
        <v>68</v>
      </c>
    </row>
    <row r="221942" spans="1:6" x14ac:dyDescent="0.3">
      <c r="A221942">
        <v>221932</v>
      </c>
      <c r="B221942" s="1">
        <v>42492</v>
      </c>
      <c r="C221942" t="s">
        <v>111</v>
      </c>
      <c r="D221942">
        <v>168</v>
      </c>
      <c r="E221942" s="2">
        <v>688.8</v>
      </c>
      <c r="F221942" s="2">
        <v>285.60000000000002</v>
      </c>
    </row>
    <row r="221943" spans="1:6" x14ac:dyDescent="0.3">
      <c r="A221943">
        <v>221933</v>
      </c>
      <c r="B221943" s="1">
        <v>42492</v>
      </c>
      <c r="C221943" t="s">
        <v>139</v>
      </c>
      <c r="D221943">
        <v>4</v>
      </c>
      <c r="E221943" s="2">
        <v>52</v>
      </c>
      <c r="F221943" s="2">
        <v>34</v>
      </c>
    </row>
    <row r="221944" spans="1:6" x14ac:dyDescent="0.3">
      <c r="A221944">
        <v>221934</v>
      </c>
      <c r="B221944" s="1">
        <v>42492</v>
      </c>
      <c r="C221944" t="s">
        <v>229</v>
      </c>
      <c r="D221944">
        <v>7</v>
      </c>
      <c r="E221944" s="2">
        <v>1680</v>
      </c>
      <c r="F221944" s="2">
        <v>910</v>
      </c>
    </row>
    <row r="221945" spans="1:6" x14ac:dyDescent="0.3">
      <c r="A221945">
        <v>221935</v>
      </c>
      <c r="B221945" s="1">
        <v>42492</v>
      </c>
      <c r="C221945" t="s">
        <v>184</v>
      </c>
      <c r="D221945">
        <v>36</v>
      </c>
      <c r="E221945" s="2">
        <v>648</v>
      </c>
      <c r="F221945" s="2">
        <v>396</v>
      </c>
    </row>
    <row r="221946" spans="1:6" x14ac:dyDescent="0.3">
      <c r="A221946">
        <v>221936</v>
      </c>
      <c r="B221946" s="1">
        <v>42492</v>
      </c>
      <c r="C221946" t="s">
        <v>119</v>
      </c>
      <c r="D221946">
        <v>24</v>
      </c>
      <c r="E221946" s="2">
        <v>98.4</v>
      </c>
      <c r="F221946" s="2">
        <v>50.4</v>
      </c>
    </row>
    <row r="221947" spans="1:6" x14ac:dyDescent="0.3">
      <c r="A221947">
        <v>221937</v>
      </c>
      <c r="B221947" s="1">
        <v>42492</v>
      </c>
      <c r="C221947" t="s">
        <v>79</v>
      </c>
      <c r="D221947">
        <v>60</v>
      </c>
      <c r="E221947" s="2">
        <v>162</v>
      </c>
      <c r="F221947" s="2">
        <v>60</v>
      </c>
    </row>
    <row r="221948" spans="1:6" x14ac:dyDescent="0.3">
      <c r="A221948">
        <v>221938</v>
      </c>
      <c r="B221948" s="1">
        <v>42492</v>
      </c>
      <c r="C221948" t="s">
        <v>203</v>
      </c>
      <c r="D221948">
        <v>100</v>
      </c>
      <c r="E221948" s="2">
        <v>450</v>
      </c>
      <c r="F221948" s="2">
        <v>230</v>
      </c>
    </row>
    <row r="221949" spans="1:6" x14ac:dyDescent="0.3">
      <c r="A221949">
        <v>221939</v>
      </c>
      <c r="B221949" s="1">
        <v>42492</v>
      </c>
      <c r="C221949" t="s">
        <v>100</v>
      </c>
      <c r="D221949">
        <v>50</v>
      </c>
      <c r="E221949" s="2">
        <v>2500</v>
      </c>
      <c r="F221949" s="2">
        <v>1200</v>
      </c>
    </row>
    <row r="221950" spans="1:6" x14ac:dyDescent="0.3">
      <c r="A221950">
        <v>221940</v>
      </c>
      <c r="B221950" s="1">
        <v>42492</v>
      </c>
      <c r="C221950" t="s">
        <v>199</v>
      </c>
      <c r="D221950">
        <v>5</v>
      </c>
      <c r="E221950" s="2">
        <v>1200</v>
      </c>
      <c r="F221950" s="2">
        <v>650</v>
      </c>
    </row>
    <row r="221951" spans="1:6" x14ac:dyDescent="0.3">
      <c r="A221951">
        <v>221941</v>
      </c>
      <c r="B221951" s="1">
        <v>42492</v>
      </c>
      <c r="C221951" t="s">
        <v>108</v>
      </c>
      <c r="D221951">
        <v>72</v>
      </c>
      <c r="E221951" s="2">
        <v>1296</v>
      </c>
      <c r="F221951" s="2">
        <v>792</v>
      </c>
    </row>
    <row r="221952" spans="1:6" x14ac:dyDescent="0.3">
      <c r="A221952">
        <v>221942</v>
      </c>
      <c r="B221952" s="1">
        <v>42492</v>
      </c>
      <c r="C221952" t="s">
        <v>131</v>
      </c>
      <c r="D221952">
        <v>175</v>
      </c>
      <c r="E221952" s="2">
        <v>479.5</v>
      </c>
      <c r="F221952" s="2">
        <v>269.5</v>
      </c>
    </row>
    <row r="221953" spans="1:6" x14ac:dyDescent="0.3">
      <c r="A221953">
        <v>221943</v>
      </c>
      <c r="B221953" s="1">
        <v>42492</v>
      </c>
      <c r="C221953" t="s">
        <v>74</v>
      </c>
      <c r="D221953">
        <v>5</v>
      </c>
      <c r="E221953" s="2">
        <v>125</v>
      </c>
      <c r="F221953" s="2">
        <v>62.5</v>
      </c>
    </row>
    <row r="221954" spans="1:6" x14ac:dyDescent="0.3">
      <c r="A221954">
        <v>221944</v>
      </c>
      <c r="B221954" s="1">
        <v>42492</v>
      </c>
      <c r="C221954" t="s">
        <v>97</v>
      </c>
      <c r="D221954">
        <v>12</v>
      </c>
      <c r="E221954" s="2">
        <v>216</v>
      </c>
      <c r="F221954" s="2">
        <v>132</v>
      </c>
    </row>
    <row r="221955" spans="1:6" x14ac:dyDescent="0.3">
      <c r="A221955">
        <v>221945</v>
      </c>
      <c r="B221955" s="1">
        <v>42492</v>
      </c>
      <c r="C221955" t="s">
        <v>208</v>
      </c>
      <c r="D221955">
        <v>48</v>
      </c>
      <c r="E221955" s="2">
        <v>864</v>
      </c>
      <c r="F221955" s="2">
        <v>456</v>
      </c>
    </row>
    <row r="221956" spans="1:6" x14ac:dyDescent="0.3">
      <c r="A221956">
        <v>221946</v>
      </c>
      <c r="B221956" s="1">
        <v>42492</v>
      </c>
      <c r="C221956" t="s">
        <v>49</v>
      </c>
      <c r="D221956">
        <v>3</v>
      </c>
      <c r="E221956" s="2">
        <v>75</v>
      </c>
      <c r="F221956" s="2">
        <v>18</v>
      </c>
    </row>
    <row r="221957" spans="1:6" x14ac:dyDescent="0.3">
      <c r="A221957">
        <v>221947</v>
      </c>
      <c r="B221957" s="1">
        <v>42492</v>
      </c>
      <c r="C221957" t="s">
        <v>53</v>
      </c>
      <c r="D221957">
        <v>8</v>
      </c>
      <c r="E221957" s="2">
        <v>104</v>
      </c>
      <c r="F221957" s="2">
        <v>68</v>
      </c>
    </row>
    <row r="221958" spans="1:6" x14ac:dyDescent="0.3">
      <c r="A221958">
        <v>221948</v>
      </c>
      <c r="B221958" s="1">
        <v>42492</v>
      </c>
      <c r="C221958" t="s">
        <v>39</v>
      </c>
      <c r="D221958">
        <v>10</v>
      </c>
      <c r="E221958" s="2">
        <v>320</v>
      </c>
      <c r="F221958" s="2">
        <v>240</v>
      </c>
    </row>
    <row r="221959" spans="1:6" x14ac:dyDescent="0.3">
      <c r="A221959">
        <v>221949</v>
      </c>
      <c r="B221959" s="1">
        <v>42492</v>
      </c>
      <c r="C221959" t="s">
        <v>131</v>
      </c>
      <c r="D221959">
        <v>100</v>
      </c>
      <c r="E221959" s="2">
        <v>274</v>
      </c>
      <c r="F221959" s="2">
        <v>154</v>
      </c>
    </row>
    <row r="221960" spans="1:6" x14ac:dyDescent="0.3">
      <c r="A221960">
        <v>221950</v>
      </c>
      <c r="B221960" s="1">
        <v>42492</v>
      </c>
      <c r="C221960" t="s">
        <v>200</v>
      </c>
      <c r="D221960">
        <v>5</v>
      </c>
      <c r="E221960" s="2">
        <v>24</v>
      </c>
      <c r="F221960" s="2">
        <v>-36</v>
      </c>
    </row>
    <row r="221961" spans="1:6" x14ac:dyDescent="0.3">
      <c r="A221961">
        <v>221951</v>
      </c>
      <c r="B221961" s="1">
        <v>42492</v>
      </c>
      <c r="C221961" t="s">
        <v>30</v>
      </c>
      <c r="D221961">
        <v>8</v>
      </c>
      <c r="E221961" s="2">
        <v>128</v>
      </c>
      <c r="F221961" s="2">
        <v>84</v>
      </c>
    </row>
    <row r="221962" spans="1:6" x14ac:dyDescent="0.3">
      <c r="A221962">
        <v>221952</v>
      </c>
      <c r="B221962" s="1">
        <v>42492</v>
      </c>
      <c r="C221962" t="s">
        <v>108</v>
      </c>
      <c r="D221962">
        <v>60</v>
      </c>
      <c r="E221962" s="2">
        <v>1080</v>
      </c>
      <c r="F221962" s="2">
        <v>660</v>
      </c>
    </row>
    <row r="221963" spans="1:6" x14ac:dyDescent="0.3">
      <c r="A221963">
        <v>221953</v>
      </c>
      <c r="B221963" s="1">
        <v>42492</v>
      </c>
      <c r="C221963" t="s">
        <v>121</v>
      </c>
      <c r="D221963">
        <v>24</v>
      </c>
      <c r="E221963" s="2">
        <v>432</v>
      </c>
      <c r="F221963" s="2">
        <v>240</v>
      </c>
    </row>
    <row r="221964" spans="1:6" x14ac:dyDescent="0.3">
      <c r="A221964">
        <v>221954</v>
      </c>
      <c r="B221964" s="1">
        <v>42492</v>
      </c>
      <c r="C221964" t="s">
        <v>31</v>
      </c>
      <c r="D221964">
        <v>9</v>
      </c>
      <c r="E221964" s="2">
        <v>117</v>
      </c>
      <c r="F221964" s="2">
        <v>76.5</v>
      </c>
    </row>
    <row r="221965" spans="1:6" x14ac:dyDescent="0.3">
      <c r="A221965">
        <v>221955</v>
      </c>
      <c r="B221965" s="1">
        <v>42492</v>
      </c>
      <c r="C221965" t="s">
        <v>228</v>
      </c>
      <c r="D221965">
        <v>100</v>
      </c>
      <c r="E221965" s="2">
        <v>10800</v>
      </c>
      <c r="F221965" s="2">
        <v>9200</v>
      </c>
    </row>
    <row r="221966" spans="1:6" x14ac:dyDescent="0.3">
      <c r="A221966">
        <v>221956</v>
      </c>
      <c r="B221966" s="1">
        <v>42492</v>
      </c>
      <c r="C221966" t="s">
        <v>85</v>
      </c>
      <c r="D221966">
        <v>4</v>
      </c>
      <c r="E221966" s="2">
        <v>128</v>
      </c>
      <c r="F221966" s="2">
        <v>96</v>
      </c>
    </row>
    <row r="221967" spans="1:6" x14ac:dyDescent="0.3">
      <c r="A221967">
        <v>221957</v>
      </c>
      <c r="B221967" s="1">
        <v>42492</v>
      </c>
      <c r="C221967" t="s">
        <v>219</v>
      </c>
      <c r="D221967">
        <v>8</v>
      </c>
      <c r="E221967" s="2">
        <v>104</v>
      </c>
      <c r="F221967" s="2">
        <v>68</v>
      </c>
    </row>
    <row r="221968" spans="1:6" x14ac:dyDescent="0.3">
      <c r="A221968">
        <v>221958</v>
      </c>
      <c r="B221968" s="1">
        <v>42492</v>
      </c>
      <c r="C221968" t="s">
        <v>51</v>
      </c>
      <c r="D221968">
        <v>7</v>
      </c>
      <c r="E221968" s="2">
        <v>238</v>
      </c>
      <c r="F221968" s="2">
        <v>70</v>
      </c>
    </row>
    <row r="221969" spans="1:6" x14ac:dyDescent="0.3">
      <c r="A221969">
        <v>221959</v>
      </c>
      <c r="B221969" s="1">
        <v>42492</v>
      </c>
      <c r="C221969" t="s">
        <v>76</v>
      </c>
      <c r="D221969">
        <v>4</v>
      </c>
      <c r="E221969" s="2">
        <v>100</v>
      </c>
      <c r="F221969" s="2">
        <v>50</v>
      </c>
    </row>
    <row r="221970" spans="1:6" x14ac:dyDescent="0.3">
      <c r="A221970">
        <v>221960</v>
      </c>
      <c r="B221970" s="1">
        <v>42492</v>
      </c>
      <c r="C221970" t="s">
        <v>164</v>
      </c>
      <c r="D221970">
        <v>60</v>
      </c>
      <c r="E221970" s="2">
        <v>1080</v>
      </c>
      <c r="F221970" s="2">
        <v>180</v>
      </c>
    </row>
    <row r="221971" spans="1:6" x14ac:dyDescent="0.3">
      <c r="A221971">
        <v>221961</v>
      </c>
      <c r="B221971" s="1">
        <v>42492</v>
      </c>
      <c r="C221971" t="s">
        <v>247</v>
      </c>
      <c r="D221971">
        <v>168</v>
      </c>
      <c r="E221971" s="2">
        <v>1436.4</v>
      </c>
      <c r="F221971" s="2">
        <v>638.4</v>
      </c>
    </row>
    <row r="221972" spans="1:6" x14ac:dyDescent="0.3">
      <c r="A221972">
        <v>221962</v>
      </c>
      <c r="B221972" s="1">
        <v>42492</v>
      </c>
      <c r="C221972" t="s">
        <v>127</v>
      </c>
      <c r="D221972">
        <v>5</v>
      </c>
      <c r="E221972" s="2">
        <v>65</v>
      </c>
      <c r="F221972" s="2">
        <v>42.5</v>
      </c>
    </row>
    <row r="221973" spans="1:6" x14ac:dyDescent="0.3">
      <c r="A221973">
        <v>221963</v>
      </c>
      <c r="B221973" s="1">
        <v>42492</v>
      </c>
      <c r="C221973" t="s">
        <v>229</v>
      </c>
      <c r="D221973">
        <v>4</v>
      </c>
      <c r="E221973" s="2">
        <v>960</v>
      </c>
      <c r="F221973" s="2">
        <v>520</v>
      </c>
    </row>
    <row r="221974" spans="1:6" x14ac:dyDescent="0.3">
      <c r="A221974">
        <v>221964</v>
      </c>
      <c r="B221974" s="1">
        <v>42492</v>
      </c>
      <c r="C221974" t="s">
        <v>194</v>
      </c>
      <c r="D221974">
        <v>1</v>
      </c>
      <c r="E221974" s="2">
        <v>13</v>
      </c>
      <c r="F221974" s="2">
        <v>8.5</v>
      </c>
    </row>
    <row r="221975" spans="1:6" x14ac:dyDescent="0.3">
      <c r="A221975">
        <v>221965</v>
      </c>
      <c r="B221975" s="1">
        <v>42492</v>
      </c>
      <c r="C221975" t="s">
        <v>52</v>
      </c>
      <c r="D221975">
        <v>5</v>
      </c>
      <c r="E221975" s="2">
        <v>160</v>
      </c>
      <c r="F221975" s="2">
        <v>117.5</v>
      </c>
    </row>
    <row r="221976" spans="1:6" x14ac:dyDescent="0.3">
      <c r="A221976">
        <v>221966</v>
      </c>
      <c r="B221976" s="1">
        <v>42492</v>
      </c>
      <c r="C221976" t="s">
        <v>215</v>
      </c>
      <c r="D221976">
        <v>60</v>
      </c>
      <c r="E221976" s="2">
        <v>1080</v>
      </c>
      <c r="F221976" s="2">
        <v>-60</v>
      </c>
    </row>
    <row r="221977" spans="1:6" x14ac:dyDescent="0.3">
      <c r="A221977">
        <v>221967</v>
      </c>
      <c r="B221977" s="1">
        <v>42492</v>
      </c>
      <c r="C221977" t="s">
        <v>231</v>
      </c>
      <c r="D221977">
        <v>36</v>
      </c>
      <c r="E221977" s="2">
        <v>648</v>
      </c>
      <c r="F221977" s="2">
        <v>378</v>
      </c>
    </row>
    <row r="221978" spans="1:6" x14ac:dyDescent="0.3">
      <c r="A221978">
        <v>221968</v>
      </c>
      <c r="B221978" s="1">
        <v>42492</v>
      </c>
      <c r="C221978" t="s">
        <v>89</v>
      </c>
      <c r="D221978">
        <v>3</v>
      </c>
      <c r="E221978" s="2">
        <v>90</v>
      </c>
      <c r="F221978" s="2">
        <v>24</v>
      </c>
    </row>
    <row r="221979" spans="1:6" x14ac:dyDescent="0.3">
      <c r="A221979">
        <v>221969</v>
      </c>
      <c r="B221979" s="1">
        <v>42492</v>
      </c>
      <c r="C221979" t="s">
        <v>242</v>
      </c>
      <c r="D221979">
        <v>72</v>
      </c>
      <c r="E221979" s="2">
        <v>615.6</v>
      </c>
      <c r="F221979" s="2">
        <v>273.60000000000002</v>
      </c>
    </row>
    <row r="221980" spans="1:6" x14ac:dyDescent="0.3">
      <c r="A221980">
        <v>221970</v>
      </c>
      <c r="B221980" s="1">
        <v>42492</v>
      </c>
      <c r="C221980" t="s">
        <v>48</v>
      </c>
      <c r="D221980">
        <v>100</v>
      </c>
      <c r="E221980" s="2">
        <v>3700</v>
      </c>
      <c r="F221980" s="2">
        <v>2300</v>
      </c>
    </row>
    <row r="221981" spans="1:6" x14ac:dyDescent="0.3">
      <c r="A221981">
        <v>221971</v>
      </c>
      <c r="B221981" s="1">
        <v>42492</v>
      </c>
      <c r="C221981" t="s">
        <v>161</v>
      </c>
      <c r="D221981">
        <v>6</v>
      </c>
      <c r="E221981" s="2">
        <v>150</v>
      </c>
      <c r="F221981" s="2">
        <v>36</v>
      </c>
    </row>
    <row r="221982" spans="1:6" x14ac:dyDescent="0.3">
      <c r="A221982">
        <v>221972</v>
      </c>
      <c r="B221982" s="1">
        <v>42492</v>
      </c>
      <c r="C221982" t="s">
        <v>123</v>
      </c>
      <c r="D221982">
        <v>96</v>
      </c>
      <c r="E221982" s="2">
        <v>393.6</v>
      </c>
      <c r="F221982" s="2">
        <v>196.8</v>
      </c>
    </row>
    <row r="221983" spans="1:6" x14ac:dyDescent="0.3">
      <c r="A221983">
        <v>221973</v>
      </c>
      <c r="B221983" s="1">
        <v>42492</v>
      </c>
      <c r="C221983" t="s">
        <v>22</v>
      </c>
      <c r="D221983">
        <v>6</v>
      </c>
      <c r="E221983" s="2">
        <v>78</v>
      </c>
      <c r="F221983" s="2">
        <v>51</v>
      </c>
    </row>
    <row r="221984" spans="1:6" x14ac:dyDescent="0.3">
      <c r="A221984">
        <v>221974</v>
      </c>
      <c r="B221984" s="1">
        <v>42492</v>
      </c>
      <c r="C221984" t="s">
        <v>69</v>
      </c>
      <c r="D221984">
        <v>60</v>
      </c>
      <c r="E221984" s="2">
        <v>1080</v>
      </c>
      <c r="F221984" s="2">
        <v>180</v>
      </c>
    </row>
    <row r="221985" spans="1:6" x14ac:dyDescent="0.3">
      <c r="A221985">
        <v>221975</v>
      </c>
      <c r="B221985" s="1">
        <v>42492</v>
      </c>
      <c r="C221985" t="s">
        <v>93</v>
      </c>
      <c r="D221985">
        <v>4</v>
      </c>
      <c r="E221985" s="2">
        <v>100</v>
      </c>
      <c r="F221985" s="2">
        <v>24</v>
      </c>
    </row>
    <row r="221986" spans="1:6" x14ac:dyDescent="0.3">
      <c r="A221986">
        <v>221976</v>
      </c>
      <c r="B221986" s="1">
        <v>42492</v>
      </c>
      <c r="C221986" t="s">
        <v>48</v>
      </c>
      <c r="D221986">
        <v>10</v>
      </c>
      <c r="E221986" s="2">
        <v>370</v>
      </c>
      <c r="F221986" s="2">
        <v>230</v>
      </c>
    </row>
    <row r="221987" spans="1:6" x14ac:dyDescent="0.3">
      <c r="A221987">
        <v>221977</v>
      </c>
      <c r="B221987" s="1">
        <v>42492</v>
      </c>
      <c r="C221987" t="s">
        <v>181</v>
      </c>
      <c r="D221987">
        <v>12</v>
      </c>
      <c r="E221987" s="2">
        <v>216</v>
      </c>
      <c r="F221987" s="2">
        <v>126</v>
      </c>
    </row>
    <row r="221988" spans="1:6" x14ac:dyDescent="0.3">
      <c r="A221988">
        <v>221978</v>
      </c>
      <c r="B221988" s="1">
        <v>42492</v>
      </c>
      <c r="C221988" t="s">
        <v>238</v>
      </c>
      <c r="D221988">
        <v>6</v>
      </c>
      <c r="E221988" s="2">
        <v>210</v>
      </c>
      <c r="F221988" s="2">
        <v>108</v>
      </c>
    </row>
    <row r="221989" spans="1:6" x14ac:dyDescent="0.3">
      <c r="A221989">
        <v>221979</v>
      </c>
      <c r="B221989" s="1">
        <v>42492</v>
      </c>
      <c r="C221989" t="s">
        <v>187</v>
      </c>
      <c r="D221989">
        <v>50</v>
      </c>
      <c r="E221989" s="2">
        <v>33</v>
      </c>
      <c r="F221989" s="2">
        <v>15</v>
      </c>
    </row>
    <row r="221990" spans="1:6" x14ac:dyDescent="0.3">
      <c r="A221990">
        <v>221980</v>
      </c>
      <c r="B221990" s="1">
        <v>42492</v>
      </c>
      <c r="C221990" t="s">
        <v>182</v>
      </c>
      <c r="D221990">
        <v>120</v>
      </c>
      <c r="E221990" s="2">
        <v>2160</v>
      </c>
      <c r="F221990" s="2">
        <v>1320</v>
      </c>
    </row>
    <row r="221991" spans="1:6" x14ac:dyDescent="0.3">
      <c r="A221991">
        <v>221981</v>
      </c>
      <c r="B221991" s="1">
        <v>42492</v>
      </c>
      <c r="C221991" t="s">
        <v>91</v>
      </c>
      <c r="D221991">
        <v>60</v>
      </c>
      <c r="E221991" s="2">
        <v>1320</v>
      </c>
      <c r="F221991" s="2">
        <v>726</v>
      </c>
    </row>
    <row r="221992" spans="1:6" x14ac:dyDescent="0.3">
      <c r="A221992">
        <v>221982</v>
      </c>
      <c r="B221992" s="1">
        <v>42492</v>
      </c>
      <c r="C221992" t="s">
        <v>145</v>
      </c>
      <c r="D221992">
        <v>7</v>
      </c>
      <c r="E221992" s="2">
        <v>91</v>
      </c>
      <c r="F221992" s="2">
        <v>59.5</v>
      </c>
    </row>
    <row r="221993" spans="1:6" x14ac:dyDescent="0.3">
      <c r="A221993">
        <v>221983</v>
      </c>
      <c r="B221993" s="1">
        <v>42492</v>
      </c>
      <c r="C221993" t="s">
        <v>239</v>
      </c>
      <c r="D221993">
        <v>8</v>
      </c>
      <c r="E221993" s="2">
        <v>15192</v>
      </c>
      <c r="F221993" s="2">
        <v>6072</v>
      </c>
    </row>
    <row r="221994" spans="1:6" x14ac:dyDescent="0.3">
      <c r="A221994">
        <v>221984</v>
      </c>
      <c r="B221994" s="1">
        <v>42492</v>
      </c>
      <c r="C221994" t="s">
        <v>106</v>
      </c>
      <c r="D221994">
        <v>96</v>
      </c>
      <c r="E221994" s="2">
        <v>355.2</v>
      </c>
      <c r="F221994" s="2">
        <v>230.4</v>
      </c>
    </row>
    <row r="221995" spans="1:6" x14ac:dyDescent="0.3">
      <c r="A221995">
        <v>221985</v>
      </c>
      <c r="B221995" s="1">
        <v>42492</v>
      </c>
      <c r="C221995" t="s">
        <v>37</v>
      </c>
      <c r="D221995">
        <v>5</v>
      </c>
      <c r="E221995" s="2">
        <v>65</v>
      </c>
      <c r="F221995" s="2">
        <v>42.5</v>
      </c>
    </row>
    <row r="221996" spans="1:6" x14ac:dyDescent="0.3">
      <c r="A221996">
        <v>221986</v>
      </c>
      <c r="B221996" s="1">
        <v>42492</v>
      </c>
      <c r="C221996" t="s">
        <v>61</v>
      </c>
      <c r="D221996">
        <v>5</v>
      </c>
      <c r="E221996" s="2">
        <v>65</v>
      </c>
      <c r="F221996" s="2">
        <v>42.5</v>
      </c>
    </row>
    <row r="221997" spans="1:6" x14ac:dyDescent="0.3">
      <c r="A221997">
        <v>221987</v>
      </c>
      <c r="B221997" s="1">
        <v>42492</v>
      </c>
      <c r="C221997" t="s">
        <v>75</v>
      </c>
      <c r="D221997">
        <v>9</v>
      </c>
      <c r="E221997" s="2">
        <v>783</v>
      </c>
      <c r="F221997" s="2">
        <v>468</v>
      </c>
    </row>
    <row r="221998" spans="1:6" x14ac:dyDescent="0.3">
      <c r="A221998">
        <v>221988</v>
      </c>
      <c r="B221998" s="1">
        <v>42492</v>
      </c>
      <c r="C221998" t="s">
        <v>242</v>
      </c>
      <c r="D221998">
        <v>192</v>
      </c>
      <c r="E221998" s="2">
        <v>1641.6</v>
      </c>
      <c r="F221998" s="2">
        <v>729.6</v>
      </c>
    </row>
    <row r="221999" spans="1:6" x14ac:dyDescent="0.3">
      <c r="A221999">
        <v>221989</v>
      </c>
      <c r="B221999" s="1">
        <v>42492</v>
      </c>
      <c r="C221999" t="s">
        <v>75</v>
      </c>
      <c r="D221999">
        <v>8</v>
      </c>
      <c r="E221999" s="2">
        <v>696</v>
      </c>
      <c r="F221999" s="2">
        <v>416</v>
      </c>
    </row>
    <row r="222000" spans="1:6" x14ac:dyDescent="0.3">
      <c r="A222000">
        <v>221990</v>
      </c>
      <c r="B222000" s="1">
        <v>42492</v>
      </c>
      <c r="C222000" t="s">
        <v>218</v>
      </c>
      <c r="D222000">
        <v>10</v>
      </c>
      <c r="E222000" s="2">
        <v>320</v>
      </c>
      <c r="F222000" s="2">
        <v>240</v>
      </c>
    </row>
    <row r="222001" spans="1:6" x14ac:dyDescent="0.3">
      <c r="A222001">
        <v>221991</v>
      </c>
      <c r="B222001" s="1">
        <v>42492</v>
      </c>
      <c r="C222001" t="s">
        <v>79</v>
      </c>
      <c r="D222001">
        <v>36</v>
      </c>
      <c r="E222001" s="2">
        <v>97.2</v>
      </c>
      <c r="F222001" s="2">
        <v>36</v>
      </c>
    </row>
    <row r="222002" spans="1:6" x14ac:dyDescent="0.3">
      <c r="A222002">
        <v>221992</v>
      </c>
      <c r="B222002" s="1">
        <v>42492</v>
      </c>
      <c r="C222002" t="s">
        <v>152</v>
      </c>
      <c r="D222002">
        <v>5</v>
      </c>
      <c r="E222002" s="2">
        <v>125</v>
      </c>
      <c r="F222002" s="2">
        <v>77.5</v>
      </c>
    </row>
    <row r="222003" spans="1:6" x14ac:dyDescent="0.3">
      <c r="A222003">
        <v>221993</v>
      </c>
      <c r="B222003" s="1">
        <v>42492</v>
      </c>
      <c r="C222003" t="s">
        <v>121</v>
      </c>
      <c r="D222003">
        <v>120</v>
      </c>
      <c r="E222003" s="2">
        <v>2160</v>
      </c>
      <c r="F222003" s="2">
        <v>1200</v>
      </c>
    </row>
    <row r="222004" spans="1:6" x14ac:dyDescent="0.3">
      <c r="A222004">
        <v>221994</v>
      </c>
      <c r="B222004" s="1">
        <v>42492</v>
      </c>
      <c r="C222004" t="s">
        <v>174</v>
      </c>
      <c r="D222004">
        <v>120</v>
      </c>
      <c r="E222004" s="2">
        <v>444</v>
      </c>
      <c r="F222004" s="2">
        <v>264</v>
      </c>
    </row>
    <row r="222005" spans="1:6" x14ac:dyDescent="0.3">
      <c r="A222005">
        <v>221995</v>
      </c>
      <c r="B222005" s="1">
        <v>42492</v>
      </c>
      <c r="C222005" t="s">
        <v>81</v>
      </c>
      <c r="D222005">
        <v>4</v>
      </c>
      <c r="E222005" s="2">
        <v>128</v>
      </c>
      <c r="F222005" s="2">
        <v>96</v>
      </c>
    </row>
    <row r="222006" spans="1:6" x14ac:dyDescent="0.3">
      <c r="A222006">
        <v>221996</v>
      </c>
      <c r="B222006" s="1">
        <v>42492</v>
      </c>
      <c r="C222006" t="s">
        <v>188</v>
      </c>
      <c r="D222006">
        <v>20</v>
      </c>
      <c r="E222006" s="2">
        <v>82</v>
      </c>
      <c r="F222006" s="2">
        <v>30</v>
      </c>
    </row>
    <row r="222007" spans="1:6" x14ac:dyDescent="0.3">
      <c r="A222007">
        <v>221997</v>
      </c>
      <c r="B222007" s="1">
        <v>42492</v>
      </c>
      <c r="C222007" t="s">
        <v>96</v>
      </c>
      <c r="D222007">
        <v>100</v>
      </c>
      <c r="E222007" s="2">
        <v>11200</v>
      </c>
      <c r="F222007" s="2">
        <v>5300</v>
      </c>
    </row>
    <row r="222008" spans="1:6" x14ac:dyDescent="0.3">
      <c r="A222008">
        <v>221998</v>
      </c>
      <c r="B222008" s="1">
        <v>42492</v>
      </c>
      <c r="C222008" t="s">
        <v>154</v>
      </c>
      <c r="D222008">
        <v>2</v>
      </c>
      <c r="E222008" s="2">
        <v>70</v>
      </c>
      <c r="F222008" s="2">
        <v>36</v>
      </c>
    </row>
    <row r="222009" spans="1:6" x14ac:dyDescent="0.3">
      <c r="A222009">
        <v>221999</v>
      </c>
      <c r="B222009" s="1">
        <v>42492</v>
      </c>
      <c r="C222009" t="s">
        <v>111</v>
      </c>
      <c r="D222009">
        <v>24</v>
      </c>
      <c r="E222009" s="2">
        <v>98.4</v>
      </c>
      <c r="F222009" s="2">
        <v>40.799999999999997</v>
      </c>
    </row>
    <row r="222010" spans="1:6" x14ac:dyDescent="0.3">
      <c r="A222010">
        <v>222000</v>
      </c>
      <c r="B222010" s="1">
        <v>42492</v>
      </c>
      <c r="C222010" t="s">
        <v>177</v>
      </c>
      <c r="D222010">
        <v>60</v>
      </c>
      <c r="E222010" s="2">
        <v>1080</v>
      </c>
      <c r="F222010" s="2">
        <v>660</v>
      </c>
    </row>
    <row r="222011" spans="1:6" x14ac:dyDescent="0.3">
      <c r="A222011">
        <v>222001</v>
      </c>
      <c r="B222011" s="1">
        <v>42492</v>
      </c>
      <c r="C222011" t="s">
        <v>93</v>
      </c>
      <c r="D222011">
        <v>5</v>
      </c>
      <c r="E222011" s="2">
        <v>125</v>
      </c>
      <c r="F222011" s="2">
        <v>30</v>
      </c>
    </row>
    <row r="222012" spans="1:6" x14ac:dyDescent="0.3">
      <c r="A222012">
        <v>222002</v>
      </c>
      <c r="B222012" s="1">
        <v>42492</v>
      </c>
      <c r="C222012" t="s">
        <v>163</v>
      </c>
      <c r="D222012">
        <v>2</v>
      </c>
      <c r="E222012" s="2">
        <v>32</v>
      </c>
      <c r="F222012" s="2">
        <v>21</v>
      </c>
    </row>
    <row r="222013" spans="1:6" x14ac:dyDescent="0.3">
      <c r="A222013">
        <v>222003</v>
      </c>
      <c r="B222013" s="1">
        <v>42492</v>
      </c>
      <c r="C222013" t="s">
        <v>84</v>
      </c>
      <c r="D222013">
        <v>7</v>
      </c>
      <c r="E222013" s="2">
        <v>224</v>
      </c>
      <c r="F222013" s="2">
        <v>140</v>
      </c>
    </row>
    <row r="222014" spans="1:6" x14ac:dyDescent="0.3">
      <c r="A222014">
        <v>222004</v>
      </c>
      <c r="B222014" s="1">
        <v>42492</v>
      </c>
      <c r="C222014" t="s">
        <v>206</v>
      </c>
      <c r="D222014">
        <v>200</v>
      </c>
      <c r="E222014" s="2">
        <v>408</v>
      </c>
      <c r="F222014" s="2">
        <v>198</v>
      </c>
    </row>
    <row r="222015" spans="1:6" x14ac:dyDescent="0.3">
      <c r="A222015">
        <v>222005</v>
      </c>
      <c r="B222015" s="1">
        <v>42492</v>
      </c>
      <c r="C222015" t="s">
        <v>60</v>
      </c>
      <c r="D222015">
        <v>30</v>
      </c>
      <c r="E222015" s="2">
        <v>3150</v>
      </c>
      <c r="F222015" s="2">
        <v>1470</v>
      </c>
    </row>
    <row r="222016" spans="1:6" x14ac:dyDescent="0.3">
      <c r="A222016">
        <v>222006</v>
      </c>
      <c r="B222016" s="1">
        <v>42492</v>
      </c>
      <c r="C222016" t="s">
        <v>228</v>
      </c>
      <c r="D222016">
        <v>90</v>
      </c>
      <c r="E222016" s="2">
        <v>9720</v>
      </c>
      <c r="F222016" s="2">
        <v>8280</v>
      </c>
    </row>
    <row r="222017" spans="1:6" x14ac:dyDescent="0.3">
      <c r="A222017">
        <v>222007</v>
      </c>
      <c r="B222017" s="1">
        <v>42492</v>
      </c>
      <c r="C222017" t="s">
        <v>38</v>
      </c>
      <c r="D222017">
        <v>1</v>
      </c>
      <c r="E222017" s="2">
        <v>25</v>
      </c>
      <c r="F222017" s="2">
        <v>12.5</v>
      </c>
    </row>
    <row r="222018" spans="1:6" x14ac:dyDescent="0.3">
      <c r="A222018">
        <v>222008</v>
      </c>
      <c r="B222018" s="1">
        <v>42492</v>
      </c>
      <c r="C222018" t="s">
        <v>42</v>
      </c>
      <c r="D222018">
        <v>3</v>
      </c>
      <c r="E222018" s="2">
        <v>39</v>
      </c>
      <c r="F222018" s="2">
        <v>25.5</v>
      </c>
    </row>
    <row r="222019" spans="1:6" x14ac:dyDescent="0.3">
      <c r="A222019">
        <v>222009</v>
      </c>
      <c r="B222019" s="1">
        <v>42492</v>
      </c>
      <c r="C222019" t="s">
        <v>136</v>
      </c>
      <c r="D222019">
        <v>4</v>
      </c>
      <c r="E222019" s="2">
        <v>52</v>
      </c>
      <c r="F222019" s="2">
        <v>34</v>
      </c>
    </row>
    <row r="222020" spans="1:6" x14ac:dyDescent="0.3">
      <c r="A222020">
        <v>222010</v>
      </c>
      <c r="B222020" s="1">
        <v>42492</v>
      </c>
      <c r="C222020" t="s">
        <v>69</v>
      </c>
      <c r="D222020">
        <v>96</v>
      </c>
      <c r="E222020" s="2">
        <v>1728</v>
      </c>
      <c r="F222020" s="2">
        <v>288</v>
      </c>
    </row>
    <row r="222021" spans="1:6" x14ac:dyDescent="0.3">
      <c r="A222021">
        <v>222011</v>
      </c>
      <c r="B222021" s="1">
        <v>42492</v>
      </c>
      <c r="C222021" t="s">
        <v>131</v>
      </c>
      <c r="D222021">
        <v>25</v>
      </c>
      <c r="E222021" s="2">
        <v>68.5</v>
      </c>
      <c r="F222021" s="2">
        <v>38.5</v>
      </c>
    </row>
    <row r="222022" spans="1:6" x14ac:dyDescent="0.3">
      <c r="A222022">
        <v>222012</v>
      </c>
      <c r="B222022" s="1">
        <v>42492</v>
      </c>
      <c r="C222022" t="s">
        <v>94</v>
      </c>
      <c r="D222022">
        <v>7</v>
      </c>
      <c r="E222022" s="2">
        <v>1610</v>
      </c>
      <c r="F222022" s="2">
        <v>595</v>
      </c>
    </row>
    <row r="222023" spans="1:6" x14ac:dyDescent="0.3">
      <c r="A222023">
        <v>222013</v>
      </c>
      <c r="B222023" s="1">
        <v>42492</v>
      </c>
      <c r="C222023" t="s">
        <v>206</v>
      </c>
      <c r="D222023">
        <v>250</v>
      </c>
      <c r="E222023" s="2">
        <v>510</v>
      </c>
      <c r="F222023" s="2">
        <v>247.5</v>
      </c>
    </row>
    <row r="222024" spans="1:6" x14ac:dyDescent="0.3">
      <c r="A222024">
        <v>222014</v>
      </c>
      <c r="B222024" s="1">
        <v>42492</v>
      </c>
      <c r="C222024" t="s">
        <v>41</v>
      </c>
      <c r="D222024">
        <v>10</v>
      </c>
      <c r="E222024" s="2">
        <v>130</v>
      </c>
      <c r="F222024" s="2">
        <v>85</v>
      </c>
    </row>
    <row r="222025" spans="1:6" x14ac:dyDescent="0.3">
      <c r="A222025">
        <v>222015</v>
      </c>
      <c r="B222025" s="1">
        <v>42492</v>
      </c>
      <c r="C222025" t="s">
        <v>62</v>
      </c>
      <c r="D222025">
        <v>1</v>
      </c>
      <c r="E222025" s="2">
        <v>230</v>
      </c>
      <c r="F222025" s="2">
        <v>85</v>
      </c>
    </row>
    <row r="222026" spans="1:6" x14ac:dyDescent="0.3">
      <c r="A222026">
        <v>222016</v>
      </c>
      <c r="B222026" s="1">
        <v>42492</v>
      </c>
      <c r="C222026" t="s">
        <v>74</v>
      </c>
      <c r="D222026">
        <v>5</v>
      </c>
      <c r="E222026" s="2">
        <v>125</v>
      </c>
      <c r="F222026" s="2">
        <v>62.5</v>
      </c>
    </row>
    <row r="222027" spans="1:6" x14ac:dyDescent="0.3">
      <c r="A222027">
        <v>222017</v>
      </c>
      <c r="B222027" s="1">
        <v>42492</v>
      </c>
      <c r="C222027" t="s">
        <v>182</v>
      </c>
      <c r="D222027">
        <v>84</v>
      </c>
      <c r="E222027" s="2">
        <v>1512</v>
      </c>
      <c r="F222027" s="2">
        <v>924</v>
      </c>
    </row>
    <row r="222028" spans="1:6" x14ac:dyDescent="0.3">
      <c r="A222028">
        <v>222018</v>
      </c>
      <c r="B222028" s="1">
        <v>42492</v>
      </c>
      <c r="C222028" t="s">
        <v>47</v>
      </c>
      <c r="D222028">
        <v>8</v>
      </c>
      <c r="E222028" s="2">
        <v>240</v>
      </c>
      <c r="F222028" s="2">
        <v>64</v>
      </c>
    </row>
    <row r="222029" spans="1:6" x14ac:dyDescent="0.3">
      <c r="A222029">
        <v>222019</v>
      </c>
      <c r="B222029" s="1">
        <v>42492</v>
      </c>
      <c r="C222029" t="s">
        <v>219</v>
      </c>
      <c r="D222029">
        <v>8</v>
      </c>
      <c r="E222029" s="2">
        <v>104</v>
      </c>
      <c r="F222029" s="2">
        <v>68</v>
      </c>
    </row>
    <row r="222030" spans="1:6" x14ac:dyDescent="0.3">
      <c r="A222030">
        <v>222020</v>
      </c>
      <c r="B222030" s="1">
        <v>42492</v>
      </c>
      <c r="C222030" t="s">
        <v>102</v>
      </c>
      <c r="D222030">
        <v>60</v>
      </c>
      <c r="E222030" s="2">
        <v>1080</v>
      </c>
      <c r="F222030" s="2">
        <v>600</v>
      </c>
    </row>
    <row r="222031" spans="1:6" x14ac:dyDescent="0.3">
      <c r="A222031">
        <v>222021</v>
      </c>
      <c r="B222031" s="1">
        <v>42492</v>
      </c>
      <c r="C222031" t="s">
        <v>214</v>
      </c>
      <c r="D222031">
        <v>10</v>
      </c>
      <c r="E222031" s="2">
        <v>450</v>
      </c>
      <c r="F222031" s="2">
        <v>240</v>
      </c>
    </row>
    <row r="222032" spans="1:6" x14ac:dyDescent="0.3">
      <c r="A222032">
        <v>222022</v>
      </c>
      <c r="B222032" s="1">
        <v>42492</v>
      </c>
      <c r="C222032" t="s">
        <v>26</v>
      </c>
      <c r="D222032">
        <v>1</v>
      </c>
      <c r="E222032" s="2">
        <v>32</v>
      </c>
      <c r="F222032" s="2">
        <v>24</v>
      </c>
    </row>
    <row r="222033" spans="1:6" x14ac:dyDescent="0.3">
      <c r="A222033">
        <v>222023</v>
      </c>
      <c r="B222033" s="1">
        <v>42492</v>
      </c>
      <c r="C222033" t="s">
        <v>194</v>
      </c>
      <c r="D222033">
        <v>4</v>
      </c>
      <c r="E222033" s="2">
        <v>52</v>
      </c>
      <c r="F222033" s="2">
        <v>34</v>
      </c>
    </row>
    <row r="222034" spans="1:6" x14ac:dyDescent="0.3">
      <c r="A222034">
        <v>222024</v>
      </c>
      <c r="B222034" s="1">
        <v>42492</v>
      </c>
      <c r="C222034" t="s">
        <v>99</v>
      </c>
      <c r="D222034">
        <v>80</v>
      </c>
      <c r="E222034" s="2">
        <v>7920</v>
      </c>
      <c r="F222034" s="2">
        <v>4320</v>
      </c>
    </row>
    <row r="222035" spans="1:6" x14ac:dyDescent="0.3">
      <c r="A222035">
        <v>222025</v>
      </c>
      <c r="B222035" s="1">
        <v>42492</v>
      </c>
      <c r="C222035" t="s">
        <v>143</v>
      </c>
      <c r="D222035">
        <v>24</v>
      </c>
      <c r="E222035" s="2">
        <v>64.8</v>
      </c>
      <c r="F222035" s="2">
        <v>24</v>
      </c>
    </row>
    <row r="222036" spans="1:6" x14ac:dyDescent="0.3">
      <c r="A222036">
        <v>222026</v>
      </c>
      <c r="B222036" s="1">
        <v>42492</v>
      </c>
      <c r="C222036" t="s">
        <v>67</v>
      </c>
      <c r="D222036">
        <v>2</v>
      </c>
      <c r="E222036" s="2">
        <v>26</v>
      </c>
      <c r="F222036" s="2">
        <v>17</v>
      </c>
    </row>
    <row r="222037" spans="1:6" x14ac:dyDescent="0.3">
      <c r="A222037">
        <v>222027</v>
      </c>
      <c r="B222037" s="1">
        <v>42492</v>
      </c>
      <c r="C222037" t="s">
        <v>175</v>
      </c>
      <c r="D222037">
        <v>156</v>
      </c>
      <c r="E222037" s="2">
        <v>452.4</v>
      </c>
      <c r="F222037" s="2">
        <v>187.2</v>
      </c>
    </row>
    <row r="222038" spans="1:6" x14ac:dyDescent="0.3">
      <c r="A222038">
        <v>222028</v>
      </c>
      <c r="B222038" s="1">
        <v>42492</v>
      </c>
      <c r="C222038" t="s">
        <v>178</v>
      </c>
      <c r="D222038">
        <v>48</v>
      </c>
      <c r="E222038" s="2">
        <v>864</v>
      </c>
      <c r="F222038" s="2">
        <v>504</v>
      </c>
    </row>
    <row r="222039" spans="1:6" x14ac:dyDescent="0.3">
      <c r="A222039">
        <v>222029</v>
      </c>
      <c r="B222039" s="1">
        <v>42492</v>
      </c>
      <c r="C222039" t="s">
        <v>51</v>
      </c>
      <c r="D222039">
        <v>1</v>
      </c>
      <c r="E222039" s="2">
        <v>34</v>
      </c>
      <c r="F222039" s="2">
        <v>10</v>
      </c>
    </row>
    <row r="222040" spans="1:6" x14ac:dyDescent="0.3">
      <c r="A222040">
        <v>222030</v>
      </c>
      <c r="B222040" s="1">
        <v>42492</v>
      </c>
      <c r="C222040" t="s">
        <v>26</v>
      </c>
      <c r="D222040">
        <v>8</v>
      </c>
      <c r="E222040" s="2">
        <v>256</v>
      </c>
      <c r="F222040" s="2">
        <v>192</v>
      </c>
    </row>
    <row r="222041" spans="1:6" x14ac:dyDescent="0.3">
      <c r="A222041">
        <v>222031</v>
      </c>
      <c r="B222041" s="1">
        <v>42492</v>
      </c>
      <c r="C222041" t="s">
        <v>73</v>
      </c>
      <c r="D222041">
        <v>2</v>
      </c>
      <c r="E222041" s="2">
        <v>70</v>
      </c>
      <c r="F222041" s="2">
        <v>36</v>
      </c>
    </row>
    <row r="222042" spans="1:6" x14ac:dyDescent="0.3">
      <c r="A222042">
        <v>222032</v>
      </c>
      <c r="B222042" s="1">
        <v>42492</v>
      </c>
      <c r="C222042" t="s">
        <v>100</v>
      </c>
      <c r="D222042">
        <v>40</v>
      </c>
      <c r="E222042" s="2">
        <v>2000</v>
      </c>
      <c r="F222042" s="2">
        <v>960</v>
      </c>
    </row>
    <row r="222043" spans="1:6" x14ac:dyDescent="0.3">
      <c r="A222043">
        <v>222033</v>
      </c>
      <c r="B222043" s="1">
        <v>42492</v>
      </c>
      <c r="C222043" t="s">
        <v>139</v>
      </c>
      <c r="D222043">
        <v>3</v>
      </c>
      <c r="E222043" s="2">
        <v>39</v>
      </c>
      <c r="F222043" s="2">
        <v>25.5</v>
      </c>
    </row>
    <row r="222044" spans="1:6" x14ac:dyDescent="0.3">
      <c r="A222044">
        <v>222034</v>
      </c>
      <c r="B222044" s="1">
        <v>42492</v>
      </c>
      <c r="C222044" t="s">
        <v>239</v>
      </c>
      <c r="D222044">
        <v>9</v>
      </c>
      <c r="E222044" s="2">
        <v>17091</v>
      </c>
      <c r="F222044" s="2">
        <v>6831</v>
      </c>
    </row>
    <row r="222045" spans="1:6" x14ac:dyDescent="0.3">
      <c r="A222045">
        <v>222035</v>
      </c>
      <c r="B222045" s="1">
        <v>42492</v>
      </c>
      <c r="C222045" t="s">
        <v>151</v>
      </c>
      <c r="D222045">
        <v>3</v>
      </c>
      <c r="E222045" s="2">
        <v>96</v>
      </c>
      <c r="F222045" s="2">
        <v>72</v>
      </c>
    </row>
    <row r="222046" spans="1:6" x14ac:dyDescent="0.3">
      <c r="A222046">
        <v>222036</v>
      </c>
      <c r="B222046" s="1">
        <v>42492</v>
      </c>
      <c r="C222046" t="s">
        <v>26</v>
      </c>
      <c r="D222046">
        <v>9</v>
      </c>
      <c r="E222046" s="2">
        <v>288</v>
      </c>
      <c r="F222046" s="2">
        <v>216</v>
      </c>
    </row>
    <row r="222047" spans="1:6" x14ac:dyDescent="0.3">
      <c r="A222047">
        <v>222037</v>
      </c>
      <c r="B222047" s="1">
        <v>42492</v>
      </c>
      <c r="C222047" t="s">
        <v>178</v>
      </c>
      <c r="D222047">
        <v>36</v>
      </c>
      <c r="E222047" s="2">
        <v>648</v>
      </c>
      <c r="F222047" s="2">
        <v>378</v>
      </c>
    </row>
    <row r="222048" spans="1:6" x14ac:dyDescent="0.3">
      <c r="A222048">
        <v>222038</v>
      </c>
      <c r="B222048" s="1">
        <v>42492</v>
      </c>
      <c r="C222048" t="s">
        <v>233</v>
      </c>
      <c r="D222048">
        <v>3</v>
      </c>
      <c r="E222048" s="2">
        <v>90</v>
      </c>
      <c r="F222048" s="2">
        <v>24</v>
      </c>
    </row>
    <row r="222049" spans="1:6" x14ac:dyDescent="0.3">
      <c r="A222049">
        <v>222039</v>
      </c>
      <c r="B222049" s="1">
        <v>42492</v>
      </c>
      <c r="C222049" t="s">
        <v>43</v>
      </c>
      <c r="D222049">
        <v>9</v>
      </c>
      <c r="E222049" s="2">
        <v>225</v>
      </c>
      <c r="F222049" s="2">
        <v>112.5</v>
      </c>
    </row>
    <row r="222050" spans="1:6" x14ac:dyDescent="0.3">
      <c r="A222050">
        <v>222040</v>
      </c>
      <c r="B222050" s="1">
        <v>42492</v>
      </c>
      <c r="C222050" t="s">
        <v>51</v>
      </c>
      <c r="D222050">
        <v>8</v>
      </c>
      <c r="E222050" s="2">
        <v>272</v>
      </c>
      <c r="F222050" s="2">
        <v>80</v>
      </c>
    </row>
    <row r="222051" spans="1:6" x14ac:dyDescent="0.3">
      <c r="A222051">
        <v>222041</v>
      </c>
      <c r="B222051" s="1">
        <v>42492</v>
      </c>
      <c r="C222051" t="s">
        <v>55</v>
      </c>
      <c r="D222051">
        <v>3</v>
      </c>
      <c r="E222051" s="2">
        <v>108</v>
      </c>
      <c r="F222051" s="2">
        <v>-157.5</v>
      </c>
    </row>
    <row r="222052" spans="1:6" x14ac:dyDescent="0.3">
      <c r="A222052">
        <v>222042</v>
      </c>
      <c r="B222052" s="1">
        <v>42492</v>
      </c>
      <c r="C222052" t="s">
        <v>84</v>
      </c>
      <c r="D222052">
        <v>2</v>
      </c>
      <c r="E222052" s="2">
        <v>9.6</v>
      </c>
      <c r="F222052" s="2">
        <v>-14.4</v>
      </c>
    </row>
    <row r="222053" spans="1:6" x14ac:dyDescent="0.3">
      <c r="A222053">
        <v>222043</v>
      </c>
      <c r="B222053" s="1">
        <v>42492</v>
      </c>
      <c r="C222053" t="s">
        <v>207</v>
      </c>
      <c r="D222053">
        <v>4</v>
      </c>
      <c r="E222053" s="2">
        <v>52</v>
      </c>
      <c r="F222053" s="2">
        <v>34</v>
      </c>
    </row>
    <row r="222054" spans="1:6" x14ac:dyDescent="0.3">
      <c r="A222054">
        <v>222044</v>
      </c>
      <c r="B222054" s="1">
        <v>42492</v>
      </c>
      <c r="C222054" t="s">
        <v>139</v>
      </c>
      <c r="D222054">
        <v>7</v>
      </c>
      <c r="E222054" s="2">
        <v>91</v>
      </c>
      <c r="F222054" s="2">
        <v>59.5</v>
      </c>
    </row>
    <row r="222055" spans="1:6" x14ac:dyDescent="0.3">
      <c r="A222055">
        <v>222045</v>
      </c>
      <c r="B222055" s="1">
        <v>42492</v>
      </c>
      <c r="C222055" t="s">
        <v>247</v>
      </c>
      <c r="D222055">
        <v>48</v>
      </c>
      <c r="E222055" s="2">
        <v>410.4</v>
      </c>
      <c r="F222055" s="2">
        <v>182.4</v>
      </c>
    </row>
    <row r="222056" spans="1:6" x14ac:dyDescent="0.3">
      <c r="A222056">
        <v>222046</v>
      </c>
      <c r="B222056" s="1">
        <v>42492</v>
      </c>
      <c r="C222056" t="s">
        <v>99</v>
      </c>
      <c r="D222056">
        <v>70</v>
      </c>
      <c r="E222056" s="2">
        <v>6930</v>
      </c>
      <c r="F222056" s="2">
        <v>3780</v>
      </c>
    </row>
    <row r="222057" spans="1:6" x14ac:dyDescent="0.3">
      <c r="A222057">
        <v>222047</v>
      </c>
      <c r="B222057" s="1">
        <v>42492</v>
      </c>
      <c r="C222057" t="s">
        <v>201</v>
      </c>
      <c r="D222057">
        <v>150</v>
      </c>
      <c r="E222057" s="2">
        <v>157.5</v>
      </c>
      <c r="F222057" s="2">
        <v>75</v>
      </c>
    </row>
    <row r="222058" spans="1:6" x14ac:dyDescent="0.3">
      <c r="A222058">
        <v>222048</v>
      </c>
      <c r="B222058" s="1">
        <v>42492</v>
      </c>
      <c r="C222058" t="s">
        <v>77</v>
      </c>
      <c r="D222058">
        <v>1</v>
      </c>
      <c r="E222058" s="2">
        <v>45</v>
      </c>
      <c r="F222058" s="2">
        <v>29.5</v>
      </c>
    </row>
    <row r="222059" spans="1:6" x14ac:dyDescent="0.3">
      <c r="A222059">
        <v>222049</v>
      </c>
      <c r="B222059" s="1">
        <v>42492</v>
      </c>
      <c r="C222059" t="s">
        <v>171</v>
      </c>
      <c r="D222059">
        <v>1</v>
      </c>
      <c r="E222059" s="2">
        <v>35</v>
      </c>
      <c r="F222059" s="2">
        <v>18</v>
      </c>
    </row>
    <row r="222060" spans="1:6" x14ac:dyDescent="0.3">
      <c r="A222060">
        <v>222050</v>
      </c>
      <c r="B222060" s="1">
        <v>42492</v>
      </c>
      <c r="C222060" t="s">
        <v>100</v>
      </c>
      <c r="D222060">
        <v>90</v>
      </c>
      <c r="E222060" s="2">
        <v>4500</v>
      </c>
      <c r="F222060" s="2">
        <v>2160</v>
      </c>
    </row>
    <row r="222061" spans="1:6" x14ac:dyDescent="0.3">
      <c r="A222061">
        <v>222051</v>
      </c>
      <c r="B222061" s="1">
        <v>42492</v>
      </c>
      <c r="C222061" t="s">
        <v>166</v>
      </c>
      <c r="D222061">
        <v>20</v>
      </c>
      <c r="E222061" s="2">
        <v>86</v>
      </c>
      <c r="F222061" s="2">
        <v>45</v>
      </c>
    </row>
    <row r="222062" spans="1:6" x14ac:dyDescent="0.3">
      <c r="A222062">
        <v>222052</v>
      </c>
      <c r="B222062" s="1">
        <v>42493</v>
      </c>
      <c r="C222062" t="s">
        <v>223</v>
      </c>
      <c r="D222062">
        <v>60</v>
      </c>
      <c r="E222062" s="2">
        <v>1920</v>
      </c>
      <c r="F222062" s="2">
        <v>900</v>
      </c>
    </row>
    <row r="222063" spans="1:6" x14ac:dyDescent="0.3">
      <c r="A222063">
        <v>222053</v>
      </c>
      <c r="B222063" s="1">
        <v>42493</v>
      </c>
      <c r="C222063" t="s">
        <v>105</v>
      </c>
      <c r="D222063">
        <v>60</v>
      </c>
      <c r="E222063" s="2">
        <v>1080</v>
      </c>
      <c r="F222063" s="2">
        <v>630</v>
      </c>
    </row>
    <row r="222064" spans="1:6" x14ac:dyDescent="0.3">
      <c r="A222064">
        <v>222054</v>
      </c>
      <c r="B222064" s="1">
        <v>42493</v>
      </c>
      <c r="C222064" t="s">
        <v>134</v>
      </c>
      <c r="D222064">
        <v>48</v>
      </c>
      <c r="E222064" s="2">
        <v>864</v>
      </c>
      <c r="F222064" s="2">
        <v>528</v>
      </c>
    </row>
    <row r="222065" spans="1:6" x14ac:dyDescent="0.3">
      <c r="A222065">
        <v>222055</v>
      </c>
      <c r="B222065" s="1">
        <v>42493</v>
      </c>
      <c r="C222065" t="s">
        <v>208</v>
      </c>
      <c r="D222065">
        <v>120</v>
      </c>
      <c r="E222065" s="2">
        <v>2160</v>
      </c>
      <c r="F222065" s="2">
        <v>1140</v>
      </c>
    </row>
    <row r="222066" spans="1:6" x14ac:dyDescent="0.3">
      <c r="A222066">
        <v>222056</v>
      </c>
      <c r="B222066" s="1">
        <v>42493</v>
      </c>
      <c r="C222066" t="s">
        <v>107</v>
      </c>
      <c r="D222066">
        <v>84</v>
      </c>
      <c r="E222066" s="2">
        <v>1512</v>
      </c>
      <c r="F222066" s="2">
        <v>252</v>
      </c>
    </row>
    <row r="222067" spans="1:6" x14ac:dyDescent="0.3">
      <c r="A222067">
        <v>222057</v>
      </c>
      <c r="B222067" s="1">
        <v>42493</v>
      </c>
      <c r="C222067" t="s">
        <v>42</v>
      </c>
      <c r="D222067">
        <v>3</v>
      </c>
      <c r="E222067" s="2">
        <v>39</v>
      </c>
      <c r="F222067" s="2">
        <v>25.5</v>
      </c>
    </row>
    <row r="222068" spans="1:6" x14ac:dyDescent="0.3">
      <c r="A222068">
        <v>222058</v>
      </c>
      <c r="B222068" s="1">
        <v>42493</v>
      </c>
      <c r="C222068" t="s">
        <v>247</v>
      </c>
      <c r="D222068">
        <v>72</v>
      </c>
      <c r="E222068" s="2">
        <v>615.6</v>
      </c>
      <c r="F222068" s="2">
        <v>273.60000000000002</v>
      </c>
    </row>
    <row r="222069" spans="1:6" x14ac:dyDescent="0.3">
      <c r="A222069">
        <v>222059</v>
      </c>
      <c r="B222069" s="1">
        <v>42493</v>
      </c>
      <c r="C222069" t="s">
        <v>96</v>
      </c>
      <c r="D222069">
        <v>80</v>
      </c>
      <c r="E222069" s="2">
        <v>8960</v>
      </c>
      <c r="F222069" s="2">
        <v>4240</v>
      </c>
    </row>
    <row r="222070" spans="1:6" x14ac:dyDescent="0.3">
      <c r="A222070">
        <v>222060</v>
      </c>
      <c r="B222070" s="1">
        <v>42493</v>
      </c>
      <c r="C222070" t="s">
        <v>119</v>
      </c>
      <c r="D222070">
        <v>216</v>
      </c>
      <c r="E222070" s="2">
        <v>885.6</v>
      </c>
      <c r="F222070" s="2">
        <v>453.6</v>
      </c>
    </row>
    <row r="222071" spans="1:6" x14ac:dyDescent="0.3">
      <c r="A222071">
        <v>222061</v>
      </c>
      <c r="B222071" s="1">
        <v>42493</v>
      </c>
      <c r="C222071" t="s">
        <v>225</v>
      </c>
      <c r="D222071">
        <v>8</v>
      </c>
      <c r="E222071" s="2">
        <v>256</v>
      </c>
      <c r="F222071" s="2">
        <v>192</v>
      </c>
    </row>
    <row r="222072" spans="1:6" x14ac:dyDescent="0.3">
      <c r="A222072">
        <v>222062</v>
      </c>
      <c r="B222072" s="1">
        <v>42493</v>
      </c>
      <c r="C222072" t="s">
        <v>208</v>
      </c>
      <c r="D222072">
        <v>24</v>
      </c>
      <c r="E222072" s="2">
        <v>432</v>
      </c>
      <c r="F222072" s="2">
        <v>228</v>
      </c>
    </row>
    <row r="222073" spans="1:6" x14ac:dyDescent="0.3">
      <c r="A222073">
        <v>222063</v>
      </c>
      <c r="B222073" s="1">
        <v>42493</v>
      </c>
      <c r="C222073" t="s">
        <v>141</v>
      </c>
      <c r="D222073">
        <v>2</v>
      </c>
      <c r="E222073" s="2">
        <v>26</v>
      </c>
      <c r="F222073" s="2">
        <v>17</v>
      </c>
    </row>
    <row r="222074" spans="1:6" x14ac:dyDescent="0.3">
      <c r="A222074">
        <v>222064</v>
      </c>
      <c r="B222074" s="1">
        <v>42493</v>
      </c>
      <c r="C222074" t="s">
        <v>118</v>
      </c>
      <c r="D222074">
        <v>10</v>
      </c>
      <c r="E222074" s="2">
        <v>320</v>
      </c>
      <c r="F222074" s="2">
        <v>200</v>
      </c>
    </row>
    <row r="222075" spans="1:6" x14ac:dyDescent="0.3">
      <c r="A222075">
        <v>222065</v>
      </c>
      <c r="B222075" s="1">
        <v>42493</v>
      </c>
      <c r="C222075" t="s">
        <v>93</v>
      </c>
      <c r="D222075">
        <v>8</v>
      </c>
      <c r="E222075" s="2">
        <v>200</v>
      </c>
      <c r="F222075" s="2">
        <v>48</v>
      </c>
    </row>
    <row r="222076" spans="1:6" x14ac:dyDescent="0.3">
      <c r="A222076">
        <v>222066</v>
      </c>
      <c r="B222076" s="1">
        <v>42493</v>
      </c>
      <c r="C222076" t="s">
        <v>137</v>
      </c>
      <c r="D222076">
        <v>5</v>
      </c>
      <c r="E222076" s="2">
        <v>160</v>
      </c>
      <c r="F222076" s="2">
        <v>120</v>
      </c>
    </row>
    <row r="222077" spans="1:6" x14ac:dyDescent="0.3">
      <c r="A222077">
        <v>222067</v>
      </c>
      <c r="B222077" s="1">
        <v>42493</v>
      </c>
      <c r="C222077" t="s">
        <v>231</v>
      </c>
      <c r="D222077">
        <v>48</v>
      </c>
      <c r="E222077" s="2">
        <v>864</v>
      </c>
      <c r="F222077" s="2">
        <v>504</v>
      </c>
    </row>
    <row r="222078" spans="1:6" x14ac:dyDescent="0.3">
      <c r="A222078">
        <v>222068</v>
      </c>
      <c r="B222078" s="1">
        <v>42493</v>
      </c>
      <c r="C222078" t="s">
        <v>29</v>
      </c>
      <c r="D222078">
        <v>10</v>
      </c>
      <c r="E222078" s="2">
        <v>240</v>
      </c>
      <c r="F222078" s="2">
        <v>110</v>
      </c>
    </row>
    <row r="222079" spans="1:6" x14ac:dyDescent="0.3">
      <c r="A222079">
        <v>222069</v>
      </c>
      <c r="B222079" s="1">
        <v>42493</v>
      </c>
      <c r="C222079" t="s">
        <v>68</v>
      </c>
      <c r="D222079">
        <v>2</v>
      </c>
      <c r="E222079" s="2">
        <v>26</v>
      </c>
      <c r="F222079" s="2">
        <v>17</v>
      </c>
    </row>
    <row r="222080" spans="1:6" x14ac:dyDescent="0.3">
      <c r="A222080">
        <v>222070</v>
      </c>
      <c r="B222080" s="1">
        <v>42493</v>
      </c>
      <c r="C222080" t="s">
        <v>150</v>
      </c>
      <c r="D222080">
        <v>1</v>
      </c>
      <c r="E222080" s="2">
        <v>13</v>
      </c>
      <c r="F222080" s="2">
        <v>8.5</v>
      </c>
    </row>
    <row r="222081" spans="1:6" x14ac:dyDescent="0.3">
      <c r="A222081">
        <v>222071</v>
      </c>
      <c r="B222081" s="1">
        <v>42493</v>
      </c>
      <c r="C222081" t="s">
        <v>244</v>
      </c>
      <c r="D222081">
        <v>216</v>
      </c>
      <c r="E222081" s="2">
        <v>1846.8</v>
      </c>
      <c r="F222081" s="2">
        <v>820.8</v>
      </c>
    </row>
    <row r="222082" spans="1:6" x14ac:dyDescent="0.3">
      <c r="A222082">
        <v>222072</v>
      </c>
      <c r="B222082" s="1">
        <v>42493</v>
      </c>
      <c r="C222082" t="s">
        <v>141</v>
      </c>
      <c r="D222082">
        <v>10</v>
      </c>
      <c r="E222082" s="2">
        <v>130</v>
      </c>
      <c r="F222082" s="2">
        <v>85</v>
      </c>
    </row>
    <row r="222083" spans="1:6" x14ac:dyDescent="0.3">
      <c r="A222083">
        <v>222073</v>
      </c>
      <c r="B222083" s="1">
        <v>42493</v>
      </c>
      <c r="C222083" t="s">
        <v>98</v>
      </c>
      <c r="D222083">
        <v>90</v>
      </c>
      <c r="E222083" s="2">
        <v>2880</v>
      </c>
      <c r="F222083" s="2">
        <v>1440</v>
      </c>
    </row>
    <row r="222084" spans="1:6" x14ac:dyDescent="0.3">
      <c r="A222084">
        <v>222074</v>
      </c>
      <c r="B222084" s="1">
        <v>42493</v>
      </c>
      <c r="C222084" t="s">
        <v>195</v>
      </c>
      <c r="D222084">
        <v>3</v>
      </c>
      <c r="E222084" s="2">
        <v>96</v>
      </c>
      <c r="F222084" s="2">
        <v>60</v>
      </c>
    </row>
    <row r="222085" spans="1:6" x14ac:dyDescent="0.3">
      <c r="A222085">
        <v>222075</v>
      </c>
      <c r="B222085" s="1">
        <v>42493</v>
      </c>
      <c r="C222085" t="s">
        <v>53</v>
      </c>
      <c r="D222085">
        <v>10</v>
      </c>
      <c r="E222085" s="2">
        <v>130</v>
      </c>
      <c r="F222085" s="2">
        <v>85</v>
      </c>
    </row>
    <row r="222086" spans="1:6" x14ac:dyDescent="0.3">
      <c r="A222086">
        <v>222076</v>
      </c>
      <c r="B222086" s="1">
        <v>42493</v>
      </c>
      <c r="C222086" t="s">
        <v>165</v>
      </c>
      <c r="D222086">
        <v>4</v>
      </c>
      <c r="E222086" s="2">
        <v>100</v>
      </c>
      <c r="F222086" s="2">
        <v>50</v>
      </c>
    </row>
    <row r="222087" spans="1:6" x14ac:dyDescent="0.3">
      <c r="A222087">
        <v>222077</v>
      </c>
      <c r="B222087" s="1">
        <v>42493</v>
      </c>
      <c r="C222087" t="s">
        <v>208</v>
      </c>
      <c r="D222087">
        <v>24</v>
      </c>
      <c r="E222087" s="2">
        <v>432</v>
      </c>
      <c r="F222087" s="2">
        <v>228</v>
      </c>
    </row>
    <row r="222088" spans="1:6" x14ac:dyDescent="0.3">
      <c r="A222088">
        <v>222078</v>
      </c>
      <c r="B222088" s="1">
        <v>42493</v>
      </c>
      <c r="C222088" t="s">
        <v>218</v>
      </c>
      <c r="D222088">
        <v>9</v>
      </c>
      <c r="E222088" s="2">
        <v>288</v>
      </c>
      <c r="F222088" s="2">
        <v>216</v>
      </c>
    </row>
    <row r="222089" spans="1:6" x14ac:dyDescent="0.3">
      <c r="A222089">
        <v>222079</v>
      </c>
      <c r="B222089" s="1">
        <v>42493</v>
      </c>
      <c r="C222089" t="s">
        <v>91</v>
      </c>
      <c r="D222089">
        <v>10</v>
      </c>
      <c r="E222089" s="2">
        <v>220</v>
      </c>
      <c r="F222089" s="2">
        <v>121</v>
      </c>
    </row>
    <row r="222090" spans="1:6" x14ac:dyDescent="0.3">
      <c r="A222090">
        <v>222080</v>
      </c>
      <c r="B222090" s="1">
        <v>42493</v>
      </c>
      <c r="C222090" t="s">
        <v>229</v>
      </c>
      <c r="D222090">
        <v>3</v>
      </c>
      <c r="E222090" s="2">
        <v>720</v>
      </c>
      <c r="F222090" s="2">
        <v>390</v>
      </c>
    </row>
    <row r="222091" spans="1:6" x14ac:dyDescent="0.3">
      <c r="A222091">
        <v>222081</v>
      </c>
      <c r="B222091" s="1">
        <v>42493</v>
      </c>
      <c r="C222091" t="s">
        <v>122</v>
      </c>
      <c r="D222091">
        <v>240</v>
      </c>
      <c r="E222091" s="2">
        <v>984</v>
      </c>
      <c r="F222091" s="2">
        <v>516</v>
      </c>
    </row>
    <row r="222092" spans="1:6" x14ac:dyDescent="0.3">
      <c r="A222092">
        <v>222082</v>
      </c>
      <c r="B222092" s="1">
        <v>42493</v>
      </c>
      <c r="C222092" t="s">
        <v>21</v>
      </c>
      <c r="D222092">
        <v>3</v>
      </c>
      <c r="E222092" s="2">
        <v>690</v>
      </c>
      <c r="F222092" s="2">
        <v>255</v>
      </c>
    </row>
    <row r="222093" spans="1:6" x14ac:dyDescent="0.3">
      <c r="A222093">
        <v>222083</v>
      </c>
      <c r="B222093" s="1">
        <v>42493</v>
      </c>
      <c r="C222093" t="s">
        <v>133</v>
      </c>
      <c r="D222093">
        <v>12</v>
      </c>
      <c r="E222093" s="2">
        <v>216</v>
      </c>
      <c r="F222093" s="2">
        <v>36</v>
      </c>
    </row>
    <row r="222094" spans="1:6" x14ac:dyDescent="0.3">
      <c r="A222094">
        <v>222084</v>
      </c>
      <c r="B222094" s="1">
        <v>42493</v>
      </c>
      <c r="C222094" t="s">
        <v>90</v>
      </c>
      <c r="D222094">
        <v>4</v>
      </c>
      <c r="E222094" s="2">
        <v>360</v>
      </c>
      <c r="F222094" s="2">
        <v>144</v>
      </c>
    </row>
    <row r="222095" spans="1:6" x14ac:dyDescent="0.3">
      <c r="A222095">
        <v>222085</v>
      </c>
      <c r="B222095" s="1">
        <v>42493</v>
      </c>
      <c r="C222095" t="s">
        <v>187</v>
      </c>
      <c r="D222095">
        <v>125</v>
      </c>
      <c r="E222095" s="2">
        <v>82.5</v>
      </c>
      <c r="F222095" s="2">
        <v>37.5</v>
      </c>
    </row>
    <row r="222096" spans="1:6" x14ac:dyDescent="0.3">
      <c r="A222096">
        <v>222086</v>
      </c>
      <c r="B222096" s="1">
        <v>42493</v>
      </c>
      <c r="C222096" t="s">
        <v>117</v>
      </c>
      <c r="D222096">
        <v>80</v>
      </c>
      <c r="E222096" s="2">
        <v>2080</v>
      </c>
      <c r="F222096" s="2">
        <v>720</v>
      </c>
    </row>
    <row r="222097" spans="1:6" x14ac:dyDescent="0.3">
      <c r="A222097">
        <v>222087</v>
      </c>
      <c r="B222097" s="1">
        <v>42493</v>
      </c>
      <c r="C222097" t="s">
        <v>180</v>
      </c>
      <c r="D222097">
        <v>200</v>
      </c>
      <c r="E222097" s="2">
        <v>510</v>
      </c>
      <c r="F222097" s="2">
        <v>290</v>
      </c>
    </row>
    <row r="222098" spans="1:6" x14ac:dyDescent="0.3">
      <c r="A222098">
        <v>222088</v>
      </c>
      <c r="B222098" s="1">
        <v>42493</v>
      </c>
      <c r="C222098" t="s">
        <v>41</v>
      </c>
      <c r="D222098">
        <v>9</v>
      </c>
      <c r="E222098" s="2">
        <v>117</v>
      </c>
      <c r="F222098" s="2">
        <v>76.5</v>
      </c>
    </row>
    <row r="222099" spans="1:6" x14ac:dyDescent="0.3">
      <c r="A222099">
        <v>222089</v>
      </c>
      <c r="B222099" s="1">
        <v>42493</v>
      </c>
      <c r="C222099" t="s">
        <v>207</v>
      </c>
      <c r="D222099">
        <v>3</v>
      </c>
      <c r="E222099" s="2">
        <v>39</v>
      </c>
      <c r="F222099" s="2">
        <v>25.5</v>
      </c>
    </row>
    <row r="222100" spans="1:6" x14ac:dyDescent="0.3">
      <c r="A222100">
        <v>222090</v>
      </c>
      <c r="B222100" s="1">
        <v>42493</v>
      </c>
      <c r="C222100" t="s">
        <v>231</v>
      </c>
      <c r="D222100">
        <v>60</v>
      </c>
      <c r="E222100" s="2">
        <v>1080</v>
      </c>
      <c r="F222100" s="2">
        <v>630</v>
      </c>
    </row>
    <row r="222101" spans="1:6" x14ac:dyDescent="0.3">
      <c r="A222101">
        <v>222091</v>
      </c>
      <c r="B222101" s="1">
        <v>42493</v>
      </c>
      <c r="C222101" t="s">
        <v>178</v>
      </c>
      <c r="D222101">
        <v>72</v>
      </c>
      <c r="E222101" s="2">
        <v>1296</v>
      </c>
      <c r="F222101" s="2">
        <v>756</v>
      </c>
    </row>
    <row r="222102" spans="1:6" x14ac:dyDescent="0.3">
      <c r="A222102">
        <v>222092</v>
      </c>
      <c r="B222102" s="1">
        <v>42493</v>
      </c>
      <c r="C222102" t="s">
        <v>219</v>
      </c>
      <c r="D222102">
        <v>6</v>
      </c>
      <c r="E222102" s="2">
        <v>78</v>
      </c>
      <c r="F222102" s="2">
        <v>51</v>
      </c>
    </row>
    <row r="222103" spans="1:6" x14ac:dyDescent="0.3">
      <c r="A222103">
        <v>222093</v>
      </c>
      <c r="B222103" s="1">
        <v>42493</v>
      </c>
      <c r="C222103" t="s">
        <v>154</v>
      </c>
      <c r="D222103">
        <v>3</v>
      </c>
      <c r="E222103" s="2">
        <v>105</v>
      </c>
      <c r="F222103" s="2">
        <v>54</v>
      </c>
    </row>
    <row r="222104" spans="1:6" x14ac:dyDescent="0.3">
      <c r="A222104">
        <v>222094</v>
      </c>
      <c r="B222104" s="1">
        <v>42493</v>
      </c>
      <c r="C222104" t="s">
        <v>199</v>
      </c>
      <c r="D222104">
        <v>2</v>
      </c>
      <c r="E222104" s="2">
        <v>480</v>
      </c>
      <c r="F222104" s="2">
        <v>260</v>
      </c>
    </row>
    <row r="222105" spans="1:6" x14ac:dyDescent="0.3">
      <c r="A222105">
        <v>222095</v>
      </c>
      <c r="B222105" s="1">
        <v>42493</v>
      </c>
      <c r="C222105" t="s">
        <v>167</v>
      </c>
      <c r="D222105">
        <v>48</v>
      </c>
      <c r="E222105" s="2">
        <v>864</v>
      </c>
      <c r="F222105" s="2">
        <v>480</v>
      </c>
    </row>
    <row r="222106" spans="1:6" x14ac:dyDescent="0.3">
      <c r="A222106">
        <v>222096</v>
      </c>
      <c r="B222106" s="1">
        <v>42493</v>
      </c>
      <c r="C222106" t="s">
        <v>176</v>
      </c>
      <c r="D222106">
        <v>80</v>
      </c>
      <c r="E222106" s="2">
        <v>2640</v>
      </c>
      <c r="F222106" s="2">
        <v>1440</v>
      </c>
    </row>
    <row r="222107" spans="1:6" x14ac:dyDescent="0.3">
      <c r="A222107">
        <v>222097</v>
      </c>
      <c r="B222107" s="1">
        <v>42493</v>
      </c>
      <c r="C222107" t="s">
        <v>48</v>
      </c>
      <c r="D222107">
        <v>50</v>
      </c>
      <c r="E222107" s="2">
        <v>1850</v>
      </c>
      <c r="F222107" s="2">
        <v>1150</v>
      </c>
    </row>
    <row r="222108" spans="1:6" x14ac:dyDescent="0.3">
      <c r="A222108">
        <v>222098</v>
      </c>
      <c r="B222108" s="1">
        <v>42493</v>
      </c>
      <c r="C222108" t="s">
        <v>242</v>
      </c>
      <c r="D222108">
        <v>72</v>
      </c>
      <c r="E222108" s="2">
        <v>615.6</v>
      </c>
      <c r="F222108" s="2">
        <v>273.60000000000002</v>
      </c>
    </row>
    <row r="222109" spans="1:6" x14ac:dyDescent="0.3">
      <c r="A222109">
        <v>222099</v>
      </c>
      <c r="B222109" s="1">
        <v>42493</v>
      </c>
      <c r="C222109" t="s">
        <v>247</v>
      </c>
      <c r="D222109">
        <v>72</v>
      </c>
      <c r="E222109" s="2">
        <v>615.6</v>
      </c>
      <c r="F222109" s="2">
        <v>273.60000000000002</v>
      </c>
    </row>
    <row r="222110" spans="1:6" x14ac:dyDescent="0.3">
      <c r="A222110">
        <v>222100</v>
      </c>
      <c r="B222110" s="1">
        <v>42493</v>
      </c>
      <c r="C222110" t="s">
        <v>179</v>
      </c>
      <c r="D222110">
        <v>108</v>
      </c>
      <c r="E222110" s="2">
        <v>1944</v>
      </c>
      <c r="F222110" s="2">
        <v>1188</v>
      </c>
    </row>
    <row r="222111" spans="1:6" x14ac:dyDescent="0.3">
      <c r="A222111">
        <v>222101</v>
      </c>
      <c r="B222111" s="1">
        <v>42493</v>
      </c>
      <c r="C222111" t="s">
        <v>116</v>
      </c>
      <c r="D222111">
        <v>24</v>
      </c>
      <c r="E222111" s="2">
        <v>432</v>
      </c>
      <c r="F222111" s="2">
        <v>228</v>
      </c>
    </row>
    <row r="222112" spans="1:6" x14ac:dyDescent="0.3">
      <c r="A222112">
        <v>222102</v>
      </c>
      <c r="B222112" s="1">
        <v>42493</v>
      </c>
      <c r="C222112" t="s">
        <v>108</v>
      </c>
      <c r="D222112">
        <v>72</v>
      </c>
      <c r="E222112" s="2">
        <v>1296</v>
      </c>
      <c r="F222112" s="2">
        <v>792</v>
      </c>
    </row>
    <row r="222113" spans="1:6" x14ac:dyDescent="0.3">
      <c r="A222113">
        <v>222103</v>
      </c>
      <c r="B222113" s="1">
        <v>42493</v>
      </c>
      <c r="C222113" t="s">
        <v>237</v>
      </c>
      <c r="D222113">
        <v>12</v>
      </c>
      <c r="E222113" s="2">
        <v>60</v>
      </c>
      <c r="F222113" s="2">
        <v>42</v>
      </c>
    </row>
    <row r="222114" spans="1:6" x14ac:dyDescent="0.3">
      <c r="A222114">
        <v>222104</v>
      </c>
      <c r="B222114" s="1">
        <v>42493</v>
      </c>
      <c r="C222114" t="s">
        <v>147</v>
      </c>
      <c r="D222114">
        <v>8</v>
      </c>
      <c r="E222114" s="2">
        <v>104</v>
      </c>
      <c r="F222114" s="2">
        <v>68</v>
      </c>
    </row>
    <row r="222115" spans="1:6" x14ac:dyDescent="0.3">
      <c r="A222115">
        <v>222105</v>
      </c>
      <c r="B222115" s="1">
        <v>42493</v>
      </c>
      <c r="C222115" t="s">
        <v>222</v>
      </c>
      <c r="D222115">
        <v>2</v>
      </c>
      <c r="E222115" s="2">
        <v>70</v>
      </c>
      <c r="F222115" s="2">
        <v>36</v>
      </c>
    </row>
    <row r="222116" spans="1:6" x14ac:dyDescent="0.3">
      <c r="A222116">
        <v>222106</v>
      </c>
      <c r="B222116" s="1">
        <v>42493</v>
      </c>
      <c r="C222116" t="s">
        <v>25</v>
      </c>
      <c r="D222116">
        <v>84</v>
      </c>
      <c r="E222116" s="2">
        <v>226.8</v>
      </c>
      <c r="F222116" s="2">
        <v>84</v>
      </c>
    </row>
    <row r="222117" spans="1:6" x14ac:dyDescent="0.3">
      <c r="A222117">
        <v>222107</v>
      </c>
      <c r="B222117" s="1">
        <v>42493</v>
      </c>
      <c r="C222117" t="s">
        <v>108</v>
      </c>
      <c r="D222117">
        <v>48</v>
      </c>
      <c r="E222117" s="2">
        <v>864</v>
      </c>
      <c r="F222117" s="2">
        <v>528</v>
      </c>
    </row>
    <row r="222118" spans="1:6" x14ac:dyDescent="0.3">
      <c r="A222118">
        <v>222108</v>
      </c>
      <c r="B222118" s="1">
        <v>42493</v>
      </c>
      <c r="C222118" t="s">
        <v>232</v>
      </c>
      <c r="D222118">
        <v>30</v>
      </c>
      <c r="E222118" s="2">
        <v>1125</v>
      </c>
      <c r="F222118" s="2">
        <v>585</v>
      </c>
    </row>
    <row r="222119" spans="1:6" x14ac:dyDescent="0.3">
      <c r="A222119">
        <v>222109</v>
      </c>
      <c r="B222119" s="1">
        <v>42493</v>
      </c>
      <c r="C222119" t="s">
        <v>27</v>
      </c>
      <c r="D222119">
        <v>10</v>
      </c>
      <c r="E222119" s="2">
        <v>320</v>
      </c>
      <c r="F222119" s="2">
        <v>240</v>
      </c>
    </row>
    <row r="222120" spans="1:6" x14ac:dyDescent="0.3">
      <c r="A222120">
        <v>222110</v>
      </c>
      <c r="B222120" s="1">
        <v>42493</v>
      </c>
      <c r="C222120" t="s">
        <v>58</v>
      </c>
      <c r="D222120">
        <v>36</v>
      </c>
      <c r="E222120" s="2">
        <v>648</v>
      </c>
      <c r="F222120" s="2">
        <v>-36</v>
      </c>
    </row>
    <row r="222121" spans="1:6" x14ac:dyDescent="0.3">
      <c r="A222121">
        <v>222111</v>
      </c>
      <c r="B222121" s="1">
        <v>42493</v>
      </c>
      <c r="C222121" t="s">
        <v>158</v>
      </c>
      <c r="D222121">
        <v>8</v>
      </c>
      <c r="E222121" s="2">
        <v>256</v>
      </c>
      <c r="F222121" s="2">
        <v>160</v>
      </c>
    </row>
    <row r="222122" spans="1:6" x14ac:dyDescent="0.3">
      <c r="A222122">
        <v>222112</v>
      </c>
      <c r="B222122" s="1">
        <v>42493</v>
      </c>
      <c r="C222122" t="s">
        <v>146</v>
      </c>
      <c r="D222122">
        <v>36</v>
      </c>
      <c r="E222122" s="2">
        <v>648</v>
      </c>
      <c r="F222122" s="2">
        <v>-36</v>
      </c>
    </row>
    <row r="222123" spans="1:6" x14ac:dyDescent="0.3">
      <c r="A222123">
        <v>222113</v>
      </c>
      <c r="B222123" s="1">
        <v>42493</v>
      </c>
      <c r="C222123" t="s">
        <v>225</v>
      </c>
      <c r="D222123">
        <v>7</v>
      </c>
      <c r="E222123" s="2">
        <v>224</v>
      </c>
      <c r="F222123" s="2">
        <v>168</v>
      </c>
    </row>
    <row r="222124" spans="1:6" x14ac:dyDescent="0.3">
      <c r="A222124">
        <v>222114</v>
      </c>
      <c r="B222124" s="1">
        <v>42493</v>
      </c>
      <c r="C222124" t="s">
        <v>43</v>
      </c>
      <c r="D222124">
        <v>5</v>
      </c>
      <c r="E222124" s="2">
        <v>125</v>
      </c>
      <c r="F222124" s="2">
        <v>62.5</v>
      </c>
    </row>
    <row r="222125" spans="1:6" x14ac:dyDescent="0.3">
      <c r="A222125">
        <v>222115</v>
      </c>
      <c r="B222125" s="1">
        <v>42493</v>
      </c>
      <c r="C222125" t="s">
        <v>209</v>
      </c>
      <c r="D222125">
        <v>175</v>
      </c>
      <c r="E222125" s="2">
        <v>183.75</v>
      </c>
      <c r="F222125" s="2">
        <v>87.5</v>
      </c>
    </row>
    <row r="222126" spans="1:6" x14ac:dyDescent="0.3">
      <c r="A222126">
        <v>222116</v>
      </c>
      <c r="B222126" s="1">
        <v>42493</v>
      </c>
      <c r="C222126" t="s">
        <v>182</v>
      </c>
      <c r="D222126">
        <v>72</v>
      </c>
      <c r="E222126" s="2">
        <v>1296</v>
      </c>
      <c r="F222126" s="2">
        <v>792</v>
      </c>
    </row>
    <row r="222127" spans="1:6" x14ac:dyDescent="0.3">
      <c r="A222127">
        <v>222117</v>
      </c>
      <c r="B222127" s="1">
        <v>42493</v>
      </c>
      <c r="C222127" t="s">
        <v>91</v>
      </c>
      <c r="D222127">
        <v>90</v>
      </c>
      <c r="E222127" s="2">
        <v>1980</v>
      </c>
      <c r="F222127" s="2">
        <v>1089</v>
      </c>
    </row>
    <row r="222128" spans="1:6" x14ac:dyDescent="0.3">
      <c r="A222128">
        <v>222118</v>
      </c>
      <c r="B222128" s="1">
        <v>42493</v>
      </c>
      <c r="C222128" t="s">
        <v>128</v>
      </c>
      <c r="D222128">
        <v>2</v>
      </c>
      <c r="E222128" s="2">
        <v>50</v>
      </c>
      <c r="F222128" s="2">
        <v>12</v>
      </c>
    </row>
    <row r="222129" spans="1:6" x14ac:dyDescent="0.3">
      <c r="A222129">
        <v>222119</v>
      </c>
      <c r="B222129" s="1">
        <v>42493</v>
      </c>
      <c r="C222129" t="s">
        <v>209</v>
      </c>
      <c r="D222129">
        <v>25</v>
      </c>
      <c r="E222129" s="2">
        <v>26.25</v>
      </c>
      <c r="F222129" s="2">
        <v>12.5</v>
      </c>
    </row>
    <row r="222130" spans="1:6" x14ac:dyDescent="0.3">
      <c r="A222130">
        <v>222120</v>
      </c>
      <c r="B222130" s="1">
        <v>42493</v>
      </c>
      <c r="C222130" t="s">
        <v>246</v>
      </c>
      <c r="D222130">
        <v>144</v>
      </c>
      <c r="E222130" s="2">
        <v>1231.2</v>
      </c>
      <c r="F222130" s="2">
        <v>547.20000000000005</v>
      </c>
    </row>
    <row r="222131" spans="1:6" x14ac:dyDescent="0.3">
      <c r="A222131">
        <v>222121</v>
      </c>
      <c r="B222131" s="1">
        <v>42493</v>
      </c>
      <c r="C222131" t="s">
        <v>52</v>
      </c>
      <c r="D222131">
        <v>9</v>
      </c>
      <c r="E222131" s="2">
        <v>288</v>
      </c>
      <c r="F222131" s="2">
        <v>211.5</v>
      </c>
    </row>
    <row r="222132" spans="1:6" x14ac:dyDescent="0.3">
      <c r="A222132">
        <v>222122</v>
      </c>
      <c r="B222132" s="1">
        <v>42493</v>
      </c>
      <c r="C222132" t="s">
        <v>174</v>
      </c>
      <c r="D222132">
        <v>96</v>
      </c>
      <c r="E222132" s="2">
        <v>355.2</v>
      </c>
      <c r="F222132" s="2">
        <v>211.2</v>
      </c>
    </row>
    <row r="222133" spans="1:6" x14ac:dyDescent="0.3">
      <c r="A222133">
        <v>222123</v>
      </c>
      <c r="B222133" s="1">
        <v>42493</v>
      </c>
      <c r="C222133" t="s">
        <v>50</v>
      </c>
      <c r="D222133">
        <v>5</v>
      </c>
      <c r="E222133" s="2">
        <v>12</v>
      </c>
      <c r="F222133" s="2">
        <v>6</v>
      </c>
    </row>
    <row r="222134" spans="1:6" x14ac:dyDescent="0.3">
      <c r="A222134">
        <v>222124</v>
      </c>
      <c r="B222134" s="1">
        <v>42493</v>
      </c>
      <c r="C222134" t="s">
        <v>226</v>
      </c>
      <c r="D222134">
        <v>100</v>
      </c>
      <c r="E222134" s="2">
        <v>111</v>
      </c>
      <c r="F222134" s="2">
        <v>51</v>
      </c>
    </row>
    <row r="222135" spans="1:6" x14ac:dyDescent="0.3">
      <c r="A222135">
        <v>222125</v>
      </c>
      <c r="B222135" s="1">
        <v>42493</v>
      </c>
      <c r="C222135" t="s">
        <v>143</v>
      </c>
      <c r="D222135">
        <v>120</v>
      </c>
      <c r="E222135" s="2">
        <v>324</v>
      </c>
      <c r="F222135" s="2">
        <v>120</v>
      </c>
    </row>
    <row r="222136" spans="1:6" x14ac:dyDescent="0.3">
      <c r="A222136">
        <v>222126</v>
      </c>
      <c r="B222136" s="1">
        <v>42493</v>
      </c>
      <c r="C222136" t="s">
        <v>122</v>
      </c>
      <c r="D222136">
        <v>216</v>
      </c>
      <c r="E222136" s="2">
        <v>885.6</v>
      </c>
      <c r="F222136" s="2">
        <v>464.4</v>
      </c>
    </row>
    <row r="222137" spans="1:6" x14ac:dyDescent="0.3">
      <c r="A222137">
        <v>222127</v>
      </c>
      <c r="B222137" s="1">
        <v>42493</v>
      </c>
      <c r="C222137" t="s">
        <v>123</v>
      </c>
      <c r="D222137">
        <v>96</v>
      </c>
      <c r="E222137" s="2">
        <v>393.6</v>
      </c>
      <c r="F222137" s="2">
        <v>196.8</v>
      </c>
    </row>
    <row r="222138" spans="1:6" x14ac:dyDescent="0.3">
      <c r="A222138">
        <v>222128</v>
      </c>
      <c r="B222138" s="1">
        <v>42493</v>
      </c>
      <c r="C222138" t="s">
        <v>69</v>
      </c>
      <c r="D222138">
        <v>36</v>
      </c>
      <c r="E222138" s="2">
        <v>648</v>
      </c>
      <c r="F222138" s="2">
        <v>108</v>
      </c>
    </row>
    <row r="222139" spans="1:6" x14ac:dyDescent="0.3">
      <c r="A222139">
        <v>222129</v>
      </c>
      <c r="B222139" s="1">
        <v>42493</v>
      </c>
      <c r="C222139" t="s">
        <v>110</v>
      </c>
      <c r="D222139">
        <v>225</v>
      </c>
      <c r="E222139" s="2">
        <v>256.5</v>
      </c>
      <c r="F222139" s="2">
        <v>130.5</v>
      </c>
    </row>
    <row r="222140" spans="1:6" x14ac:dyDescent="0.3">
      <c r="A222140">
        <v>222130</v>
      </c>
      <c r="B222140" s="1">
        <v>42493</v>
      </c>
      <c r="C222140" t="s">
        <v>67</v>
      </c>
      <c r="D222140">
        <v>10</v>
      </c>
      <c r="E222140" s="2">
        <v>130</v>
      </c>
      <c r="F222140" s="2">
        <v>85</v>
      </c>
    </row>
    <row r="222141" spans="1:6" x14ac:dyDescent="0.3">
      <c r="A222141">
        <v>222131</v>
      </c>
      <c r="B222141" s="1">
        <v>42493</v>
      </c>
      <c r="C222141" t="s">
        <v>196</v>
      </c>
      <c r="D222141">
        <v>3</v>
      </c>
      <c r="E222141" s="2">
        <v>39</v>
      </c>
      <c r="F222141" s="2">
        <v>25.5</v>
      </c>
    </row>
    <row r="222142" spans="1:6" x14ac:dyDescent="0.3">
      <c r="A222142">
        <v>222132</v>
      </c>
      <c r="B222142" s="1">
        <v>42493</v>
      </c>
      <c r="C222142" t="s">
        <v>194</v>
      </c>
      <c r="D222142">
        <v>7</v>
      </c>
      <c r="E222142" s="2">
        <v>91</v>
      </c>
      <c r="F222142" s="2">
        <v>59.5</v>
      </c>
    </row>
    <row r="222143" spans="1:6" x14ac:dyDescent="0.3">
      <c r="A222143">
        <v>222133</v>
      </c>
      <c r="B222143" s="1">
        <v>42493</v>
      </c>
      <c r="C222143" t="s">
        <v>121</v>
      </c>
      <c r="D222143">
        <v>108</v>
      </c>
      <c r="E222143" s="2">
        <v>1944</v>
      </c>
      <c r="F222143" s="2">
        <v>1080</v>
      </c>
    </row>
    <row r="222144" spans="1:6" x14ac:dyDescent="0.3">
      <c r="A222144">
        <v>222134</v>
      </c>
      <c r="B222144" s="1">
        <v>42493</v>
      </c>
      <c r="C222144" t="s">
        <v>114</v>
      </c>
      <c r="D222144">
        <v>3</v>
      </c>
      <c r="E222144" s="2">
        <v>39</v>
      </c>
      <c r="F222144" s="2">
        <v>25.5</v>
      </c>
    </row>
    <row r="222145" spans="1:6" x14ac:dyDescent="0.3">
      <c r="A222145">
        <v>222135</v>
      </c>
      <c r="B222145" s="1">
        <v>42493</v>
      </c>
      <c r="C222145" t="s">
        <v>163</v>
      </c>
      <c r="D222145">
        <v>1</v>
      </c>
      <c r="E222145" s="2">
        <v>16</v>
      </c>
      <c r="F222145" s="2">
        <v>10.5</v>
      </c>
    </row>
    <row r="222146" spans="1:6" x14ac:dyDescent="0.3">
      <c r="A222146">
        <v>222136</v>
      </c>
      <c r="B222146" s="1">
        <v>42493</v>
      </c>
      <c r="C222146" t="s">
        <v>65</v>
      </c>
      <c r="D222146">
        <v>8</v>
      </c>
      <c r="E222146" s="2">
        <v>104</v>
      </c>
      <c r="F222146" s="2">
        <v>68</v>
      </c>
    </row>
    <row r="222147" spans="1:6" x14ac:dyDescent="0.3">
      <c r="A222147">
        <v>222137</v>
      </c>
      <c r="B222147" s="1">
        <v>42493</v>
      </c>
      <c r="C222147" t="s">
        <v>59</v>
      </c>
      <c r="D222147">
        <v>4</v>
      </c>
      <c r="E222147" s="2">
        <v>52</v>
      </c>
      <c r="F222147" s="2">
        <v>34</v>
      </c>
    </row>
    <row r="222148" spans="1:6" x14ac:dyDescent="0.3">
      <c r="A222148">
        <v>222138</v>
      </c>
      <c r="B222148" s="1">
        <v>42493</v>
      </c>
      <c r="C222148" t="s">
        <v>43</v>
      </c>
      <c r="D222148">
        <v>1</v>
      </c>
      <c r="E222148" s="2">
        <v>25</v>
      </c>
      <c r="F222148" s="2">
        <v>12.5</v>
      </c>
    </row>
    <row r="222149" spans="1:6" x14ac:dyDescent="0.3">
      <c r="A222149">
        <v>222139</v>
      </c>
      <c r="B222149" s="1">
        <v>42493</v>
      </c>
      <c r="C222149" t="s">
        <v>21</v>
      </c>
      <c r="D222149">
        <v>5</v>
      </c>
      <c r="E222149" s="2">
        <v>1150</v>
      </c>
      <c r="F222149" s="2">
        <v>425</v>
      </c>
    </row>
    <row r="222150" spans="1:6" x14ac:dyDescent="0.3">
      <c r="A222150">
        <v>222140</v>
      </c>
      <c r="B222150" s="1">
        <v>42493</v>
      </c>
      <c r="C222150" t="s">
        <v>185</v>
      </c>
      <c r="D222150">
        <v>20</v>
      </c>
      <c r="E222150" s="2">
        <v>250</v>
      </c>
      <c r="F222150" s="2">
        <v>130</v>
      </c>
    </row>
    <row r="222151" spans="1:6" x14ac:dyDescent="0.3">
      <c r="A222151">
        <v>222141</v>
      </c>
      <c r="B222151" s="1">
        <v>42493</v>
      </c>
      <c r="C222151" t="s">
        <v>28</v>
      </c>
      <c r="D222151">
        <v>9</v>
      </c>
      <c r="E222151" s="2">
        <v>288</v>
      </c>
      <c r="F222151" s="2">
        <v>211.5</v>
      </c>
    </row>
    <row r="222152" spans="1:6" x14ac:dyDescent="0.3">
      <c r="A222152">
        <v>222142</v>
      </c>
      <c r="B222152" s="1">
        <v>42493</v>
      </c>
      <c r="C222152" t="s">
        <v>115</v>
      </c>
      <c r="D222152">
        <v>36</v>
      </c>
      <c r="E222152" s="2">
        <v>133.19999999999999</v>
      </c>
      <c r="F222152" s="2">
        <v>68.400000000000006</v>
      </c>
    </row>
    <row r="222153" spans="1:6" x14ac:dyDescent="0.3">
      <c r="A222153">
        <v>222143</v>
      </c>
      <c r="B222153" s="1">
        <v>42493</v>
      </c>
      <c r="C222153" t="s">
        <v>189</v>
      </c>
      <c r="D222153">
        <v>3</v>
      </c>
      <c r="E222153" s="2">
        <v>720</v>
      </c>
      <c r="F222153" s="2">
        <v>390</v>
      </c>
    </row>
    <row r="222154" spans="1:6" x14ac:dyDescent="0.3">
      <c r="A222154">
        <v>222144</v>
      </c>
      <c r="B222154" s="1">
        <v>42493</v>
      </c>
      <c r="C222154" t="s">
        <v>188</v>
      </c>
      <c r="D222154">
        <v>60</v>
      </c>
      <c r="E222154" s="2">
        <v>246</v>
      </c>
      <c r="F222154" s="2">
        <v>90</v>
      </c>
    </row>
    <row r="222155" spans="1:6" x14ac:dyDescent="0.3">
      <c r="A222155">
        <v>222145</v>
      </c>
      <c r="B222155" s="1">
        <v>42493</v>
      </c>
      <c r="C222155" t="s">
        <v>145</v>
      </c>
      <c r="D222155">
        <v>5</v>
      </c>
      <c r="E222155" s="2">
        <v>65</v>
      </c>
      <c r="F222155" s="2">
        <v>42.5</v>
      </c>
    </row>
    <row r="222156" spans="1:6" x14ac:dyDescent="0.3">
      <c r="A222156">
        <v>222146</v>
      </c>
      <c r="B222156" s="1">
        <v>42493</v>
      </c>
      <c r="C222156" t="s">
        <v>180</v>
      </c>
      <c r="D222156">
        <v>150</v>
      </c>
      <c r="E222156" s="2">
        <v>382.5</v>
      </c>
      <c r="F222156" s="2">
        <v>217.5</v>
      </c>
    </row>
    <row r="222157" spans="1:6" x14ac:dyDescent="0.3">
      <c r="A222157">
        <v>222147</v>
      </c>
      <c r="B222157" s="1">
        <v>42493</v>
      </c>
      <c r="C222157" t="s">
        <v>70</v>
      </c>
      <c r="D222157">
        <v>6</v>
      </c>
      <c r="E222157" s="2">
        <v>78</v>
      </c>
      <c r="F222157" s="2">
        <v>51</v>
      </c>
    </row>
    <row r="222158" spans="1:6" x14ac:dyDescent="0.3">
      <c r="A222158">
        <v>222148</v>
      </c>
      <c r="B222158" s="1">
        <v>42493</v>
      </c>
      <c r="C222158" t="s">
        <v>239</v>
      </c>
      <c r="D222158">
        <v>5</v>
      </c>
      <c r="E222158" s="2">
        <v>9495</v>
      </c>
      <c r="F222158" s="2">
        <v>3795</v>
      </c>
    </row>
    <row r="222159" spans="1:6" x14ac:dyDescent="0.3">
      <c r="A222159">
        <v>222149</v>
      </c>
      <c r="B222159" s="1">
        <v>42493</v>
      </c>
      <c r="C222159" t="s">
        <v>193</v>
      </c>
      <c r="D222159">
        <v>50</v>
      </c>
      <c r="E222159" s="2">
        <v>5250</v>
      </c>
      <c r="F222159" s="2">
        <v>2900</v>
      </c>
    </row>
    <row r="222160" spans="1:6" x14ac:dyDescent="0.3">
      <c r="A222160">
        <v>222150</v>
      </c>
      <c r="B222160" s="1">
        <v>42493</v>
      </c>
      <c r="C222160" t="s">
        <v>224</v>
      </c>
      <c r="D222160">
        <v>2</v>
      </c>
      <c r="E222160" s="2">
        <v>26</v>
      </c>
      <c r="F222160" s="2">
        <v>17</v>
      </c>
    </row>
    <row r="222161" spans="1:6" x14ac:dyDescent="0.3">
      <c r="A222161">
        <v>222151</v>
      </c>
      <c r="B222161" s="1">
        <v>42493</v>
      </c>
      <c r="C222161" t="s">
        <v>168</v>
      </c>
      <c r="D222161">
        <v>72</v>
      </c>
      <c r="E222161" s="2">
        <v>295.2</v>
      </c>
      <c r="F222161" s="2">
        <v>151.19999999999999</v>
      </c>
    </row>
    <row r="222162" spans="1:6" x14ac:dyDescent="0.3">
      <c r="A222162">
        <v>222152</v>
      </c>
      <c r="B222162" s="1">
        <v>42493</v>
      </c>
      <c r="C222162" t="s">
        <v>187</v>
      </c>
      <c r="D222162">
        <v>50</v>
      </c>
      <c r="E222162" s="2">
        <v>33</v>
      </c>
      <c r="F222162" s="2">
        <v>15</v>
      </c>
    </row>
    <row r="222163" spans="1:6" x14ac:dyDescent="0.3">
      <c r="A222163">
        <v>222153</v>
      </c>
      <c r="B222163" s="1">
        <v>42493</v>
      </c>
      <c r="C222163" t="s">
        <v>24</v>
      </c>
      <c r="D222163">
        <v>5</v>
      </c>
      <c r="E222163" s="2">
        <v>150</v>
      </c>
      <c r="F222163" s="2">
        <v>40</v>
      </c>
    </row>
    <row r="222164" spans="1:6" x14ac:dyDescent="0.3">
      <c r="A222164">
        <v>222154</v>
      </c>
      <c r="B222164" s="1">
        <v>42493</v>
      </c>
      <c r="C222164" t="s">
        <v>76</v>
      </c>
      <c r="D222164">
        <v>8</v>
      </c>
      <c r="E222164" s="2">
        <v>200</v>
      </c>
      <c r="F222164" s="2">
        <v>100</v>
      </c>
    </row>
    <row r="222165" spans="1:6" x14ac:dyDescent="0.3">
      <c r="A222165">
        <v>222155</v>
      </c>
      <c r="B222165" s="1">
        <v>42493</v>
      </c>
      <c r="C222165" t="s">
        <v>50</v>
      </c>
      <c r="D222165">
        <v>50</v>
      </c>
      <c r="E222165" s="2">
        <v>120</v>
      </c>
      <c r="F222165" s="2">
        <v>60</v>
      </c>
    </row>
    <row r="222166" spans="1:6" x14ac:dyDescent="0.3">
      <c r="A222166">
        <v>222156</v>
      </c>
      <c r="B222166" s="1">
        <v>42493</v>
      </c>
      <c r="C222166" t="s">
        <v>180</v>
      </c>
      <c r="D222166">
        <v>200</v>
      </c>
      <c r="E222166" s="2">
        <v>510</v>
      </c>
      <c r="F222166" s="2">
        <v>290</v>
      </c>
    </row>
    <row r="222167" spans="1:6" x14ac:dyDescent="0.3">
      <c r="A222167">
        <v>222157</v>
      </c>
      <c r="B222167" s="1">
        <v>42493</v>
      </c>
      <c r="C222167" t="s">
        <v>35</v>
      </c>
      <c r="D222167">
        <v>6</v>
      </c>
      <c r="E222167" s="2">
        <v>192</v>
      </c>
      <c r="F222167" s="2">
        <v>120</v>
      </c>
    </row>
    <row r="222168" spans="1:6" x14ac:dyDescent="0.3">
      <c r="A222168">
        <v>222158</v>
      </c>
      <c r="B222168" s="1">
        <v>42493</v>
      </c>
      <c r="C222168" t="s">
        <v>77</v>
      </c>
      <c r="D222168">
        <v>6</v>
      </c>
      <c r="E222168" s="2">
        <v>270</v>
      </c>
      <c r="F222168" s="2">
        <v>177</v>
      </c>
    </row>
    <row r="222169" spans="1:6" x14ac:dyDescent="0.3">
      <c r="A222169">
        <v>222159</v>
      </c>
      <c r="B222169" s="1">
        <v>42493</v>
      </c>
      <c r="C222169" t="s">
        <v>79</v>
      </c>
      <c r="D222169">
        <v>60</v>
      </c>
      <c r="E222169" s="2">
        <v>162</v>
      </c>
      <c r="F222169" s="2">
        <v>60</v>
      </c>
    </row>
    <row r="222170" spans="1:6" x14ac:dyDescent="0.3">
      <c r="A222170">
        <v>222160</v>
      </c>
      <c r="B222170" s="1">
        <v>42493</v>
      </c>
      <c r="C222170" t="s">
        <v>232</v>
      </c>
      <c r="D222170">
        <v>50</v>
      </c>
      <c r="E222170" s="2">
        <v>1875</v>
      </c>
      <c r="F222170" s="2">
        <v>975</v>
      </c>
    </row>
    <row r="222171" spans="1:6" x14ac:dyDescent="0.3">
      <c r="A222171">
        <v>222161</v>
      </c>
      <c r="B222171" s="1">
        <v>42493</v>
      </c>
      <c r="C222171" t="s">
        <v>94</v>
      </c>
      <c r="D222171">
        <v>4</v>
      </c>
      <c r="E222171" s="2">
        <v>920</v>
      </c>
      <c r="F222171" s="2">
        <v>340</v>
      </c>
    </row>
    <row r="222172" spans="1:6" x14ac:dyDescent="0.3">
      <c r="A222172">
        <v>222162</v>
      </c>
      <c r="B222172" s="1">
        <v>42493</v>
      </c>
      <c r="C222172" t="s">
        <v>228</v>
      </c>
      <c r="D222172">
        <v>10</v>
      </c>
      <c r="E222172" s="2">
        <v>1080</v>
      </c>
      <c r="F222172" s="2">
        <v>920</v>
      </c>
    </row>
    <row r="222173" spans="1:6" x14ac:dyDescent="0.3">
      <c r="A222173">
        <v>222163</v>
      </c>
      <c r="B222173" s="1">
        <v>42493</v>
      </c>
      <c r="C222173" t="s">
        <v>61</v>
      </c>
      <c r="D222173">
        <v>4</v>
      </c>
      <c r="E222173" s="2">
        <v>52</v>
      </c>
      <c r="F222173" s="2">
        <v>34</v>
      </c>
    </row>
    <row r="222174" spans="1:6" x14ac:dyDescent="0.3">
      <c r="A222174">
        <v>222164</v>
      </c>
      <c r="B222174" s="1">
        <v>42493</v>
      </c>
      <c r="C222174" t="s">
        <v>132</v>
      </c>
      <c r="D222174">
        <v>30</v>
      </c>
      <c r="E222174" s="2">
        <v>1440</v>
      </c>
      <c r="F222174" s="2">
        <v>750</v>
      </c>
    </row>
    <row r="222175" spans="1:6" x14ac:dyDescent="0.3">
      <c r="A222175">
        <v>222165</v>
      </c>
      <c r="B222175" s="1">
        <v>42493</v>
      </c>
      <c r="C222175" t="s">
        <v>43</v>
      </c>
      <c r="D222175">
        <v>1</v>
      </c>
      <c r="E222175" s="2">
        <v>25</v>
      </c>
      <c r="F222175" s="2">
        <v>12.5</v>
      </c>
    </row>
    <row r="222176" spans="1:6" x14ac:dyDescent="0.3">
      <c r="A222176">
        <v>222166</v>
      </c>
      <c r="B222176" s="1">
        <v>42493</v>
      </c>
      <c r="C222176" t="s">
        <v>162</v>
      </c>
      <c r="D222176">
        <v>6</v>
      </c>
      <c r="E222176" s="2">
        <v>78</v>
      </c>
      <c r="F222176" s="2">
        <v>51</v>
      </c>
    </row>
    <row r="222177" spans="1:6" x14ac:dyDescent="0.3">
      <c r="A222177">
        <v>222167</v>
      </c>
      <c r="B222177" s="1">
        <v>42493</v>
      </c>
      <c r="C222177" t="s">
        <v>215</v>
      </c>
      <c r="D222177">
        <v>120</v>
      </c>
      <c r="E222177" s="2">
        <v>2160</v>
      </c>
      <c r="F222177" s="2">
        <v>-120</v>
      </c>
    </row>
    <row r="222178" spans="1:6" x14ac:dyDescent="0.3">
      <c r="A222178">
        <v>222168</v>
      </c>
      <c r="B222178" s="1">
        <v>42493</v>
      </c>
      <c r="C222178" t="s">
        <v>94</v>
      </c>
      <c r="D222178">
        <v>9</v>
      </c>
      <c r="E222178" s="2">
        <v>2070</v>
      </c>
      <c r="F222178" s="2">
        <v>765</v>
      </c>
    </row>
    <row r="222179" spans="1:6" x14ac:dyDescent="0.3">
      <c r="A222179">
        <v>222169</v>
      </c>
      <c r="B222179" s="1">
        <v>42493</v>
      </c>
      <c r="C222179" t="s">
        <v>202</v>
      </c>
      <c r="D222179">
        <v>7</v>
      </c>
      <c r="E222179" s="2">
        <v>224</v>
      </c>
      <c r="F222179" s="2">
        <v>168</v>
      </c>
    </row>
    <row r="222180" spans="1:6" x14ac:dyDescent="0.3">
      <c r="A222180">
        <v>222170</v>
      </c>
      <c r="B222180" s="1">
        <v>42493</v>
      </c>
      <c r="C222180" t="s">
        <v>172</v>
      </c>
      <c r="D222180">
        <v>100</v>
      </c>
      <c r="E222180" s="2">
        <v>3200</v>
      </c>
      <c r="F222180" s="2">
        <v>1500</v>
      </c>
    </row>
    <row r="222181" spans="1:6" x14ac:dyDescent="0.3">
      <c r="A222181">
        <v>222171</v>
      </c>
      <c r="B222181" s="1">
        <v>42493</v>
      </c>
      <c r="C222181" t="s">
        <v>115</v>
      </c>
      <c r="D222181">
        <v>288</v>
      </c>
      <c r="E222181" s="2">
        <v>1065.5999999999999</v>
      </c>
      <c r="F222181" s="2">
        <v>547.20000000000005</v>
      </c>
    </row>
    <row r="222182" spans="1:6" x14ac:dyDescent="0.3">
      <c r="A222182">
        <v>222172</v>
      </c>
      <c r="B222182" s="1">
        <v>42493</v>
      </c>
      <c r="C222182" t="s">
        <v>76</v>
      </c>
      <c r="D222182">
        <v>9</v>
      </c>
      <c r="E222182" s="2">
        <v>225</v>
      </c>
      <c r="F222182" s="2">
        <v>112.5</v>
      </c>
    </row>
    <row r="222183" spans="1:6" x14ac:dyDescent="0.3">
      <c r="A222183">
        <v>222173</v>
      </c>
      <c r="B222183" s="1">
        <v>42493</v>
      </c>
      <c r="C222183" t="s">
        <v>218</v>
      </c>
      <c r="D222183">
        <v>3</v>
      </c>
      <c r="E222183" s="2">
        <v>96</v>
      </c>
      <c r="F222183" s="2">
        <v>72</v>
      </c>
    </row>
    <row r="222184" spans="1:6" x14ac:dyDescent="0.3">
      <c r="A222184">
        <v>222174</v>
      </c>
      <c r="B222184" s="1">
        <v>42493</v>
      </c>
      <c r="C222184" t="s">
        <v>29</v>
      </c>
      <c r="D222184">
        <v>80</v>
      </c>
      <c r="E222184" s="2">
        <v>1920</v>
      </c>
      <c r="F222184" s="2">
        <v>880</v>
      </c>
    </row>
    <row r="222185" spans="1:6" x14ac:dyDescent="0.3">
      <c r="A222185">
        <v>222175</v>
      </c>
      <c r="B222185" s="1">
        <v>42493</v>
      </c>
      <c r="C222185" t="s">
        <v>99</v>
      </c>
      <c r="D222185">
        <v>70</v>
      </c>
      <c r="E222185" s="2">
        <v>6930</v>
      </c>
      <c r="F222185" s="2">
        <v>3780</v>
      </c>
    </row>
    <row r="222186" spans="1:6" x14ac:dyDescent="0.3">
      <c r="A222186">
        <v>222176</v>
      </c>
      <c r="B222186" s="1">
        <v>42493</v>
      </c>
      <c r="C222186" t="s">
        <v>243</v>
      </c>
      <c r="D222186">
        <v>96</v>
      </c>
      <c r="E222186" s="2">
        <v>1392</v>
      </c>
      <c r="F222186" s="2">
        <v>552</v>
      </c>
    </row>
    <row r="222187" spans="1:6" x14ac:dyDescent="0.3">
      <c r="A222187">
        <v>222177</v>
      </c>
      <c r="B222187" s="1">
        <v>42493</v>
      </c>
      <c r="C222187" t="s">
        <v>183</v>
      </c>
      <c r="D222187">
        <v>84</v>
      </c>
      <c r="E222187" s="2">
        <v>1512</v>
      </c>
      <c r="F222187" s="2">
        <v>924</v>
      </c>
    </row>
    <row r="222188" spans="1:6" x14ac:dyDescent="0.3">
      <c r="A222188">
        <v>222178</v>
      </c>
      <c r="B222188" s="1">
        <v>42493</v>
      </c>
      <c r="C222188" t="s">
        <v>86</v>
      </c>
      <c r="D222188">
        <v>10</v>
      </c>
      <c r="E222188" s="2">
        <v>130</v>
      </c>
      <c r="F222188" s="2">
        <v>85</v>
      </c>
    </row>
    <row r="222189" spans="1:6" x14ac:dyDescent="0.3">
      <c r="A222189">
        <v>222179</v>
      </c>
      <c r="B222189" s="1">
        <v>42493</v>
      </c>
      <c r="C222189" t="s">
        <v>49</v>
      </c>
      <c r="D222189">
        <v>2</v>
      </c>
      <c r="E222189" s="2">
        <v>50</v>
      </c>
      <c r="F222189" s="2">
        <v>12</v>
      </c>
    </row>
    <row r="222190" spans="1:6" x14ac:dyDescent="0.3">
      <c r="A222190">
        <v>222180</v>
      </c>
      <c r="B222190" s="1">
        <v>42493</v>
      </c>
      <c r="C222190" t="s">
        <v>175</v>
      </c>
      <c r="D222190">
        <v>130</v>
      </c>
      <c r="E222190" s="2">
        <v>377</v>
      </c>
      <c r="F222190" s="2">
        <v>156</v>
      </c>
    </row>
    <row r="222191" spans="1:6" x14ac:dyDescent="0.3">
      <c r="A222191">
        <v>222181</v>
      </c>
      <c r="B222191" s="1">
        <v>42493</v>
      </c>
      <c r="C222191" t="s">
        <v>243</v>
      </c>
      <c r="D222191">
        <v>96</v>
      </c>
      <c r="E222191" s="2">
        <v>1392</v>
      </c>
      <c r="F222191" s="2">
        <v>552</v>
      </c>
    </row>
    <row r="222192" spans="1:6" x14ac:dyDescent="0.3">
      <c r="A222192">
        <v>222182</v>
      </c>
      <c r="B222192" s="1">
        <v>42493</v>
      </c>
      <c r="C222192" t="s">
        <v>26</v>
      </c>
      <c r="D222192">
        <v>5</v>
      </c>
      <c r="E222192" s="2">
        <v>160</v>
      </c>
      <c r="F222192" s="2">
        <v>120</v>
      </c>
    </row>
    <row r="222193" spans="1:6" x14ac:dyDescent="0.3">
      <c r="A222193">
        <v>222183</v>
      </c>
      <c r="B222193" s="1">
        <v>42493</v>
      </c>
      <c r="C222193" t="s">
        <v>166</v>
      </c>
      <c r="D222193">
        <v>90</v>
      </c>
      <c r="E222193" s="2">
        <v>387</v>
      </c>
      <c r="F222193" s="2">
        <v>202.5</v>
      </c>
    </row>
    <row r="222194" spans="1:6" x14ac:dyDescent="0.3">
      <c r="A222194">
        <v>222184</v>
      </c>
      <c r="B222194" s="1">
        <v>42493</v>
      </c>
      <c r="C222194" t="s">
        <v>212</v>
      </c>
      <c r="D222194">
        <v>60</v>
      </c>
      <c r="E222194" s="2">
        <v>300</v>
      </c>
      <c r="F222194" s="2">
        <v>210</v>
      </c>
    </row>
    <row r="222195" spans="1:6" x14ac:dyDescent="0.3">
      <c r="A222195">
        <v>222185</v>
      </c>
      <c r="B222195" s="1">
        <v>42493</v>
      </c>
      <c r="C222195" t="s">
        <v>33</v>
      </c>
      <c r="D222195">
        <v>9</v>
      </c>
      <c r="E222195" s="2">
        <v>117</v>
      </c>
      <c r="F222195" s="2">
        <v>76.5</v>
      </c>
    </row>
    <row r="222196" spans="1:6" x14ac:dyDescent="0.3">
      <c r="A222196">
        <v>222186</v>
      </c>
      <c r="B222196" s="1">
        <v>42493</v>
      </c>
      <c r="C222196" t="s">
        <v>135</v>
      </c>
      <c r="D222196">
        <v>20</v>
      </c>
      <c r="E222196" s="2">
        <v>840</v>
      </c>
      <c r="F222196" s="2">
        <v>380</v>
      </c>
    </row>
    <row r="222197" spans="1:6" x14ac:dyDescent="0.3">
      <c r="A222197">
        <v>222187</v>
      </c>
      <c r="B222197" s="1">
        <v>42493</v>
      </c>
      <c r="C222197" t="s">
        <v>99</v>
      </c>
      <c r="D222197">
        <v>70</v>
      </c>
      <c r="E222197" s="2">
        <v>6930</v>
      </c>
      <c r="F222197" s="2">
        <v>3780</v>
      </c>
    </row>
    <row r="222198" spans="1:6" x14ac:dyDescent="0.3">
      <c r="A222198">
        <v>222188</v>
      </c>
      <c r="B222198" s="1">
        <v>42493</v>
      </c>
      <c r="C222198" t="s">
        <v>209</v>
      </c>
      <c r="D222198">
        <v>250</v>
      </c>
      <c r="E222198" s="2">
        <v>262.5</v>
      </c>
      <c r="F222198" s="2">
        <v>125</v>
      </c>
    </row>
    <row r="222199" spans="1:6" x14ac:dyDescent="0.3">
      <c r="A222199">
        <v>222189</v>
      </c>
      <c r="B222199" s="1">
        <v>42493</v>
      </c>
      <c r="C222199" t="s">
        <v>176</v>
      </c>
      <c r="D222199">
        <v>90</v>
      </c>
      <c r="E222199" s="2">
        <v>2970</v>
      </c>
      <c r="F222199" s="2">
        <v>1620</v>
      </c>
    </row>
    <row r="222200" spans="1:6" x14ac:dyDescent="0.3">
      <c r="A222200">
        <v>222190</v>
      </c>
      <c r="B222200" s="1">
        <v>42493</v>
      </c>
      <c r="C222200" t="s">
        <v>132</v>
      </c>
      <c r="D222200">
        <v>10</v>
      </c>
      <c r="E222200" s="2">
        <v>480</v>
      </c>
      <c r="F222200" s="2">
        <v>250</v>
      </c>
    </row>
    <row r="222201" spans="1:6" x14ac:dyDescent="0.3">
      <c r="A222201">
        <v>222191</v>
      </c>
      <c r="B222201" s="1">
        <v>42493</v>
      </c>
      <c r="C222201" t="s">
        <v>198</v>
      </c>
      <c r="D222201">
        <v>8</v>
      </c>
      <c r="E222201" s="2">
        <v>2280</v>
      </c>
      <c r="F222201" s="2">
        <v>1040</v>
      </c>
    </row>
    <row r="222202" spans="1:6" x14ac:dyDescent="0.3">
      <c r="A222202">
        <v>222192</v>
      </c>
      <c r="B222202" s="1">
        <v>42493</v>
      </c>
      <c r="C222202" t="s">
        <v>85</v>
      </c>
      <c r="D222202">
        <v>9</v>
      </c>
      <c r="E222202" s="2">
        <v>288</v>
      </c>
      <c r="F222202" s="2">
        <v>216</v>
      </c>
    </row>
    <row r="222203" spans="1:6" x14ac:dyDescent="0.3">
      <c r="A222203">
        <v>222193</v>
      </c>
      <c r="B222203" s="1">
        <v>42493</v>
      </c>
      <c r="C222203" t="s">
        <v>162</v>
      </c>
      <c r="D222203">
        <v>9</v>
      </c>
      <c r="E222203" s="2">
        <v>117</v>
      </c>
      <c r="F222203" s="2">
        <v>76.5</v>
      </c>
    </row>
    <row r="222204" spans="1:6" x14ac:dyDescent="0.3">
      <c r="A222204">
        <v>222194</v>
      </c>
      <c r="B222204" s="1">
        <v>42493</v>
      </c>
      <c r="C222204" t="s">
        <v>35</v>
      </c>
      <c r="D222204">
        <v>6</v>
      </c>
      <c r="E222204" s="2">
        <v>192</v>
      </c>
      <c r="F222204" s="2">
        <v>120</v>
      </c>
    </row>
    <row r="222205" spans="1:6" x14ac:dyDescent="0.3">
      <c r="A222205">
        <v>222195</v>
      </c>
      <c r="B222205" s="1">
        <v>42493</v>
      </c>
      <c r="C222205" t="s">
        <v>132</v>
      </c>
      <c r="D222205">
        <v>60</v>
      </c>
      <c r="E222205" s="2">
        <v>2880</v>
      </c>
      <c r="F222205" s="2">
        <v>1500</v>
      </c>
    </row>
    <row r="222206" spans="1:6" x14ac:dyDescent="0.3">
      <c r="A222206">
        <v>222196</v>
      </c>
      <c r="B222206" s="1">
        <v>42493</v>
      </c>
      <c r="C222206" t="s">
        <v>65</v>
      </c>
      <c r="D222206">
        <v>8</v>
      </c>
      <c r="E222206" s="2">
        <v>104</v>
      </c>
      <c r="F222206" s="2">
        <v>68</v>
      </c>
    </row>
    <row r="222207" spans="1:6" x14ac:dyDescent="0.3">
      <c r="A222207">
        <v>222197</v>
      </c>
      <c r="B222207" s="1">
        <v>42493</v>
      </c>
      <c r="C222207" t="s">
        <v>135</v>
      </c>
      <c r="D222207">
        <v>30</v>
      </c>
      <c r="E222207" s="2">
        <v>1260</v>
      </c>
      <c r="F222207" s="2">
        <v>570</v>
      </c>
    </row>
    <row r="222208" spans="1:6" x14ac:dyDescent="0.3">
      <c r="A222208">
        <v>222198</v>
      </c>
      <c r="B222208" s="1">
        <v>42493</v>
      </c>
      <c r="C222208" t="s">
        <v>108</v>
      </c>
      <c r="D222208">
        <v>48</v>
      </c>
      <c r="E222208" s="2">
        <v>864</v>
      </c>
      <c r="F222208" s="2">
        <v>528</v>
      </c>
    </row>
    <row r="222209" spans="1:6" x14ac:dyDescent="0.3">
      <c r="A222209">
        <v>222199</v>
      </c>
      <c r="B222209" s="1">
        <v>42493</v>
      </c>
      <c r="C222209" t="s">
        <v>34</v>
      </c>
      <c r="D222209">
        <v>25</v>
      </c>
      <c r="E222209" s="2">
        <v>87.5</v>
      </c>
      <c r="F222209" s="2">
        <v>40</v>
      </c>
    </row>
    <row r="222210" spans="1:6" x14ac:dyDescent="0.3">
      <c r="A222210">
        <v>222200</v>
      </c>
      <c r="B222210" s="1">
        <v>42493</v>
      </c>
      <c r="C222210" t="s">
        <v>232</v>
      </c>
      <c r="D222210">
        <v>60</v>
      </c>
      <c r="E222210" s="2">
        <v>2250</v>
      </c>
      <c r="F222210" s="2">
        <v>1170</v>
      </c>
    </row>
    <row r="222211" spans="1:6" x14ac:dyDescent="0.3">
      <c r="A222211">
        <v>222201</v>
      </c>
      <c r="B222211" s="1">
        <v>42493</v>
      </c>
      <c r="C222211" t="s">
        <v>244</v>
      </c>
      <c r="D222211">
        <v>24</v>
      </c>
      <c r="E222211" s="2">
        <v>205.2</v>
      </c>
      <c r="F222211" s="2">
        <v>91.2</v>
      </c>
    </row>
    <row r="222212" spans="1:6" x14ac:dyDescent="0.3">
      <c r="A222212">
        <v>222202</v>
      </c>
      <c r="B222212" s="1">
        <v>42493</v>
      </c>
      <c r="C222212" t="s">
        <v>56</v>
      </c>
      <c r="D222212">
        <v>1</v>
      </c>
      <c r="E222212" s="2">
        <v>345</v>
      </c>
      <c r="F222212" s="2">
        <v>140</v>
      </c>
    </row>
    <row r="222213" spans="1:6" x14ac:dyDescent="0.3">
      <c r="A222213">
        <v>222203</v>
      </c>
      <c r="B222213" s="1">
        <v>42493</v>
      </c>
      <c r="C222213" t="s">
        <v>114</v>
      </c>
      <c r="D222213">
        <v>10</v>
      </c>
      <c r="E222213" s="2">
        <v>130</v>
      </c>
      <c r="F222213" s="2">
        <v>85</v>
      </c>
    </row>
    <row r="222214" spans="1:6" x14ac:dyDescent="0.3">
      <c r="A222214">
        <v>222204</v>
      </c>
      <c r="B222214" s="1">
        <v>42493</v>
      </c>
      <c r="C222214" t="s">
        <v>77</v>
      </c>
      <c r="D222214">
        <v>10</v>
      </c>
      <c r="E222214" s="2">
        <v>450</v>
      </c>
      <c r="F222214" s="2">
        <v>295</v>
      </c>
    </row>
    <row r="222215" spans="1:6" x14ac:dyDescent="0.3">
      <c r="A222215">
        <v>222205</v>
      </c>
      <c r="B222215" s="1">
        <v>42493</v>
      </c>
      <c r="C222215" t="s">
        <v>172</v>
      </c>
      <c r="D222215">
        <v>70</v>
      </c>
      <c r="E222215" s="2">
        <v>2240</v>
      </c>
      <c r="F222215" s="2">
        <v>1050</v>
      </c>
    </row>
    <row r="222216" spans="1:6" x14ac:dyDescent="0.3">
      <c r="A222216">
        <v>222206</v>
      </c>
      <c r="B222216" s="1">
        <v>42493</v>
      </c>
      <c r="C222216" t="s">
        <v>125</v>
      </c>
      <c r="D222216">
        <v>12</v>
      </c>
      <c r="E222216" s="2">
        <v>216</v>
      </c>
      <c r="F222216" s="2">
        <v>120</v>
      </c>
    </row>
    <row r="222217" spans="1:6" x14ac:dyDescent="0.3">
      <c r="A222217">
        <v>222207</v>
      </c>
      <c r="B222217" s="1">
        <v>42493</v>
      </c>
      <c r="C222217" t="s">
        <v>214</v>
      </c>
      <c r="D222217">
        <v>90</v>
      </c>
      <c r="E222217" s="2">
        <v>4050</v>
      </c>
      <c r="F222217" s="2">
        <v>2160</v>
      </c>
    </row>
    <row r="222218" spans="1:6" x14ac:dyDescent="0.3">
      <c r="A222218">
        <v>222208</v>
      </c>
      <c r="B222218" s="1">
        <v>42493</v>
      </c>
      <c r="C222218" t="s">
        <v>117</v>
      </c>
      <c r="D222218">
        <v>20</v>
      </c>
      <c r="E222218" s="2">
        <v>520</v>
      </c>
      <c r="F222218" s="2">
        <v>180</v>
      </c>
    </row>
    <row r="222219" spans="1:6" x14ac:dyDescent="0.3">
      <c r="A222219">
        <v>222209</v>
      </c>
      <c r="B222219" s="1">
        <v>42493</v>
      </c>
      <c r="C222219" t="s">
        <v>121</v>
      </c>
      <c r="D222219">
        <v>24</v>
      </c>
      <c r="E222219" s="2">
        <v>432</v>
      </c>
      <c r="F222219" s="2">
        <v>240</v>
      </c>
    </row>
    <row r="222220" spans="1:6" x14ac:dyDescent="0.3">
      <c r="A222220">
        <v>222210</v>
      </c>
      <c r="B222220" s="1">
        <v>42493</v>
      </c>
      <c r="C222220" t="s">
        <v>159</v>
      </c>
      <c r="D222220">
        <v>6</v>
      </c>
      <c r="E222220" s="2">
        <v>204</v>
      </c>
      <c r="F222220" s="2">
        <v>60</v>
      </c>
    </row>
    <row r="222221" spans="1:6" x14ac:dyDescent="0.3">
      <c r="A222221">
        <v>222211</v>
      </c>
      <c r="B222221" s="1">
        <v>42493</v>
      </c>
      <c r="C222221" t="s">
        <v>74</v>
      </c>
      <c r="D222221">
        <v>4</v>
      </c>
      <c r="E222221" s="2">
        <v>100</v>
      </c>
      <c r="F222221" s="2">
        <v>50</v>
      </c>
    </row>
    <row r="222222" spans="1:6" x14ac:dyDescent="0.3">
      <c r="A222222">
        <v>222212</v>
      </c>
      <c r="B222222" s="1">
        <v>42493</v>
      </c>
      <c r="C222222" t="s">
        <v>225</v>
      </c>
      <c r="D222222">
        <v>7</v>
      </c>
      <c r="E222222" s="2">
        <v>224</v>
      </c>
      <c r="F222222" s="2">
        <v>168</v>
      </c>
    </row>
    <row r="222223" spans="1:6" x14ac:dyDescent="0.3">
      <c r="A222223">
        <v>222213</v>
      </c>
      <c r="B222223" s="1">
        <v>42493</v>
      </c>
      <c r="C222223" t="s">
        <v>126</v>
      </c>
      <c r="D222223">
        <v>60</v>
      </c>
      <c r="E222223" s="2">
        <v>300</v>
      </c>
      <c r="F222223" s="2">
        <v>210</v>
      </c>
    </row>
    <row r="222224" spans="1:6" x14ac:dyDescent="0.3">
      <c r="A222224">
        <v>222214</v>
      </c>
      <c r="B222224" s="1">
        <v>42493</v>
      </c>
      <c r="C222224" t="s">
        <v>172</v>
      </c>
      <c r="D222224">
        <v>60</v>
      </c>
      <c r="E222224" s="2">
        <v>1920</v>
      </c>
      <c r="F222224" s="2">
        <v>900</v>
      </c>
    </row>
    <row r="222225" spans="1:6" x14ac:dyDescent="0.3">
      <c r="A222225">
        <v>222215</v>
      </c>
      <c r="B222225" s="1">
        <v>42493</v>
      </c>
      <c r="C222225" t="s">
        <v>236</v>
      </c>
      <c r="D222225">
        <v>360</v>
      </c>
      <c r="E222225" s="2">
        <v>1476</v>
      </c>
      <c r="F222225" s="2">
        <v>648</v>
      </c>
    </row>
    <row r="222226" spans="1:6" x14ac:dyDescent="0.3">
      <c r="A222226">
        <v>222216</v>
      </c>
      <c r="B222226" s="1">
        <v>42493</v>
      </c>
      <c r="C222226" t="s">
        <v>230</v>
      </c>
      <c r="D222226">
        <v>30</v>
      </c>
      <c r="E222226" s="2">
        <v>900</v>
      </c>
      <c r="F222226" s="2">
        <v>480</v>
      </c>
    </row>
    <row r="222227" spans="1:6" x14ac:dyDescent="0.3">
      <c r="A222227">
        <v>222217</v>
      </c>
      <c r="B222227" s="1">
        <v>42493</v>
      </c>
      <c r="C222227" t="s">
        <v>60</v>
      </c>
      <c r="D222227">
        <v>30</v>
      </c>
      <c r="E222227" s="2">
        <v>3150</v>
      </c>
      <c r="F222227" s="2">
        <v>1470</v>
      </c>
    </row>
    <row r="222228" spans="1:6" x14ac:dyDescent="0.3">
      <c r="A222228">
        <v>222218</v>
      </c>
      <c r="B222228" s="1">
        <v>42493</v>
      </c>
      <c r="C222228" t="s">
        <v>87</v>
      </c>
      <c r="D222228">
        <v>10</v>
      </c>
      <c r="E222228" s="2">
        <v>130</v>
      </c>
      <c r="F222228" s="2">
        <v>85</v>
      </c>
    </row>
    <row r="222229" spans="1:6" x14ac:dyDescent="0.3">
      <c r="A222229">
        <v>222219</v>
      </c>
      <c r="B222229" s="1">
        <v>42493</v>
      </c>
      <c r="C222229" t="s">
        <v>120</v>
      </c>
      <c r="D222229">
        <v>120</v>
      </c>
      <c r="E222229" s="2">
        <v>2160</v>
      </c>
      <c r="F222229" s="2">
        <v>1320</v>
      </c>
    </row>
    <row r="222230" spans="1:6" x14ac:dyDescent="0.3">
      <c r="A222230">
        <v>222220</v>
      </c>
      <c r="B222230" s="1">
        <v>42493</v>
      </c>
      <c r="C222230" t="s">
        <v>162</v>
      </c>
      <c r="D222230">
        <v>4</v>
      </c>
      <c r="E222230" s="2">
        <v>52</v>
      </c>
      <c r="F222230" s="2">
        <v>34</v>
      </c>
    </row>
    <row r="222231" spans="1:6" x14ac:dyDescent="0.3">
      <c r="A222231">
        <v>222221</v>
      </c>
      <c r="B222231" s="1">
        <v>42493</v>
      </c>
      <c r="C222231" t="s">
        <v>187</v>
      </c>
      <c r="D222231">
        <v>175</v>
      </c>
      <c r="E222231" s="2">
        <v>115.5</v>
      </c>
      <c r="F222231" s="2">
        <v>52.5</v>
      </c>
    </row>
    <row r="222232" spans="1:6" x14ac:dyDescent="0.3">
      <c r="A222232">
        <v>222222</v>
      </c>
      <c r="B222232" s="1">
        <v>42493</v>
      </c>
      <c r="C222232" t="s">
        <v>59</v>
      </c>
      <c r="D222232">
        <v>2</v>
      </c>
      <c r="E222232" s="2">
        <v>26</v>
      </c>
      <c r="F222232" s="2">
        <v>17</v>
      </c>
    </row>
    <row r="222233" spans="1:6" x14ac:dyDescent="0.3">
      <c r="A222233">
        <v>222223</v>
      </c>
      <c r="B222233" s="1">
        <v>42493</v>
      </c>
      <c r="C222233" t="s">
        <v>234</v>
      </c>
      <c r="D222233">
        <v>4</v>
      </c>
      <c r="E222233" s="2">
        <v>52</v>
      </c>
      <c r="F222233" s="2">
        <v>34</v>
      </c>
    </row>
    <row r="222234" spans="1:6" x14ac:dyDescent="0.3">
      <c r="A222234">
        <v>222224</v>
      </c>
      <c r="B222234" s="1">
        <v>42493</v>
      </c>
      <c r="C222234" t="s">
        <v>51</v>
      </c>
      <c r="D222234">
        <v>4</v>
      </c>
      <c r="E222234" s="2">
        <v>136</v>
      </c>
      <c r="F222234" s="2">
        <v>40</v>
      </c>
    </row>
    <row r="222235" spans="1:6" x14ac:dyDescent="0.3">
      <c r="A222235">
        <v>222225</v>
      </c>
      <c r="B222235" s="1">
        <v>42493</v>
      </c>
      <c r="C222235" t="s">
        <v>177</v>
      </c>
      <c r="D222235">
        <v>36</v>
      </c>
      <c r="E222235" s="2">
        <v>648</v>
      </c>
      <c r="F222235" s="2">
        <v>396</v>
      </c>
    </row>
    <row r="222236" spans="1:6" x14ac:dyDescent="0.3">
      <c r="A222236">
        <v>222226</v>
      </c>
      <c r="B222236" s="1">
        <v>42493</v>
      </c>
      <c r="C222236" t="s">
        <v>214</v>
      </c>
      <c r="D222236">
        <v>10</v>
      </c>
      <c r="E222236" s="2">
        <v>450</v>
      </c>
      <c r="F222236" s="2">
        <v>240</v>
      </c>
    </row>
    <row r="222237" spans="1:6" x14ac:dyDescent="0.3">
      <c r="A222237">
        <v>222227</v>
      </c>
      <c r="B222237" s="1">
        <v>42493</v>
      </c>
      <c r="C222237" t="s">
        <v>31</v>
      </c>
      <c r="D222237">
        <v>7</v>
      </c>
      <c r="E222237" s="2">
        <v>91</v>
      </c>
      <c r="F222237" s="2">
        <v>59.5</v>
      </c>
    </row>
    <row r="222238" spans="1:6" x14ac:dyDescent="0.3">
      <c r="A222238">
        <v>222228</v>
      </c>
      <c r="B222238" s="1">
        <v>42493</v>
      </c>
      <c r="C222238" t="s">
        <v>100</v>
      </c>
      <c r="D222238">
        <v>10</v>
      </c>
      <c r="E222238" s="2">
        <v>500</v>
      </c>
      <c r="F222238" s="2">
        <v>240</v>
      </c>
    </row>
    <row r="222239" spans="1:6" x14ac:dyDescent="0.3">
      <c r="A222239">
        <v>222229</v>
      </c>
      <c r="B222239" s="1">
        <v>42493</v>
      </c>
      <c r="C222239" t="s">
        <v>181</v>
      </c>
      <c r="D222239">
        <v>108</v>
      </c>
      <c r="E222239" s="2">
        <v>1944</v>
      </c>
      <c r="F222239" s="2">
        <v>1134</v>
      </c>
    </row>
    <row r="222240" spans="1:6" x14ac:dyDescent="0.3">
      <c r="A222240">
        <v>222230</v>
      </c>
      <c r="B222240" s="1">
        <v>42493</v>
      </c>
      <c r="C222240" t="s">
        <v>133</v>
      </c>
      <c r="D222240">
        <v>108</v>
      </c>
      <c r="E222240" s="2">
        <v>1944</v>
      </c>
      <c r="F222240" s="2">
        <v>324</v>
      </c>
    </row>
    <row r="222241" spans="1:6" x14ac:dyDescent="0.3">
      <c r="A222241">
        <v>222231</v>
      </c>
      <c r="B222241" s="1">
        <v>42493</v>
      </c>
      <c r="C222241" t="s">
        <v>76</v>
      </c>
      <c r="D222241">
        <v>2</v>
      </c>
      <c r="E222241" s="2">
        <v>50</v>
      </c>
      <c r="F222241" s="2">
        <v>25</v>
      </c>
    </row>
    <row r="222242" spans="1:6" x14ac:dyDescent="0.3">
      <c r="A222242">
        <v>222232</v>
      </c>
      <c r="B222242" s="1">
        <v>42493</v>
      </c>
      <c r="C222242" t="s">
        <v>120</v>
      </c>
      <c r="D222242">
        <v>84</v>
      </c>
      <c r="E222242" s="2">
        <v>1512</v>
      </c>
      <c r="F222242" s="2">
        <v>924</v>
      </c>
    </row>
    <row r="222243" spans="1:6" x14ac:dyDescent="0.3">
      <c r="A222243">
        <v>222233</v>
      </c>
      <c r="B222243" s="1">
        <v>42493</v>
      </c>
      <c r="C222243" t="s">
        <v>171</v>
      </c>
      <c r="D222243">
        <v>5</v>
      </c>
      <c r="E222243" s="2">
        <v>175</v>
      </c>
      <c r="F222243" s="2">
        <v>90</v>
      </c>
    </row>
    <row r="222244" spans="1:6" x14ac:dyDescent="0.3">
      <c r="A222244">
        <v>222234</v>
      </c>
      <c r="B222244" s="1">
        <v>42493</v>
      </c>
      <c r="C222244" t="s">
        <v>58</v>
      </c>
      <c r="D222244">
        <v>108</v>
      </c>
      <c r="E222244" s="2">
        <v>1944</v>
      </c>
      <c r="F222244" s="2">
        <v>-108</v>
      </c>
    </row>
    <row r="222245" spans="1:6" x14ac:dyDescent="0.3">
      <c r="A222245">
        <v>222235</v>
      </c>
      <c r="B222245" s="1">
        <v>42493</v>
      </c>
      <c r="C222245" t="s">
        <v>124</v>
      </c>
      <c r="D222245">
        <v>96</v>
      </c>
      <c r="E222245" s="2">
        <v>355.2</v>
      </c>
      <c r="F222245" s="2">
        <v>192</v>
      </c>
    </row>
    <row r="222246" spans="1:6" x14ac:dyDescent="0.3">
      <c r="A222246">
        <v>222236</v>
      </c>
      <c r="B222246" s="1">
        <v>42493</v>
      </c>
      <c r="C222246" t="s">
        <v>84</v>
      </c>
      <c r="D222246">
        <v>3</v>
      </c>
      <c r="E222246" s="2">
        <v>14.4</v>
      </c>
      <c r="F222246" s="2">
        <v>-21.6</v>
      </c>
    </row>
    <row r="222247" spans="1:6" x14ac:dyDescent="0.3">
      <c r="A222247">
        <v>222237</v>
      </c>
      <c r="B222247" s="1">
        <v>42493</v>
      </c>
      <c r="C222247" t="s">
        <v>193</v>
      </c>
      <c r="D222247">
        <v>30</v>
      </c>
      <c r="E222247" s="2">
        <v>3150</v>
      </c>
      <c r="F222247" s="2">
        <v>1740</v>
      </c>
    </row>
    <row r="222248" spans="1:6" x14ac:dyDescent="0.3">
      <c r="A222248">
        <v>222238</v>
      </c>
      <c r="B222248" s="1">
        <v>42493</v>
      </c>
      <c r="C222248" t="s">
        <v>140</v>
      </c>
      <c r="D222248">
        <v>1</v>
      </c>
      <c r="E222248" s="2">
        <v>13</v>
      </c>
      <c r="F222248" s="2">
        <v>8.5</v>
      </c>
    </row>
    <row r="222249" spans="1:6" x14ac:dyDescent="0.3">
      <c r="A222249">
        <v>222239</v>
      </c>
      <c r="B222249" s="1">
        <v>42493</v>
      </c>
      <c r="C222249" t="s">
        <v>118</v>
      </c>
      <c r="D222249">
        <v>8</v>
      </c>
      <c r="E222249" s="2">
        <v>38.4</v>
      </c>
      <c r="F222249" s="2">
        <v>-57.6</v>
      </c>
    </row>
    <row r="222250" spans="1:6" x14ac:dyDescent="0.3">
      <c r="A222250">
        <v>222240</v>
      </c>
      <c r="B222250" s="1">
        <v>42493</v>
      </c>
      <c r="C222250" t="s">
        <v>68</v>
      </c>
      <c r="D222250">
        <v>4</v>
      </c>
      <c r="E222250" s="2">
        <v>52</v>
      </c>
      <c r="F222250" s="2">
        <v>34</v>
      </c>
    </row>
    <row r="222251" spans="1:6" x14ac:dyDescent="0.3">
      <c r="A222251">
        <v>222241</v>
      </c>
      <c r="B222251" s="1">
        <v>42493</v>
      </c>
      <c r="C222251" t="s">
        <v>186</v>
      </c>
      <c r="D222251">
        <v>80</v>
      </c>
      <c r="E222251" s="2">
        <v>2560</v>
      </c>
      <c r="F222251" s="2">
        <v>1200</v>
      </c>
    </row>
    <row r="222252" spans="1:6" x14ac:dyDescent="0.3">
      <c r="A222252">
        <v>222242</v>
      </c>
      <c r="B222252" s="1">
        <v>42493</v>
      </c>
      <c r="C222252" t="s">
        <v>188</v>
      </c>
      <c r="D222252">
        <v>40</v>
      </c>
      <c r="E222252" s="2">
        <v>164</v>
      </c>
      <c r="F222252" s="2">
        <v>60</v>
      </c>
    </row>
    <row r="222253" spans="1:6" x14ac:dyDescent="0.3">
      <c r="A222253">
        <v>222243</v>
      </c>
      <c r="B222253" s="1">
        <v>42493</v>
      </c>
      <c r="C222253" t="s">
        <v>89</v>
      </c>
      <c r="D222253">
        <v>6</v>
      </c>
      <c r="E222253" s="2">
        <v>180</v>
      </c>
      <c r="F222253" s="2">
        <v>48</v>
      </c>
    </row>
    <row r="222254" spans="1:6" x14ac:dyDescent="0.3">
      <c r="A222254">
        <v>222244</v>
      </c>
      <c r="B222254" s="1">
        <v>42493</v>
      </c>
      <c r="C222254" t="s">
        <v>174</v>
      </c>
      <c r="D222254">
        <v>24</v>
      </c>
      <c r="E222254" s="2">
        <v>88.8</v>
      </c>
      <c r="F222254" s="2">
        <v>52.8</v>
      </c>
    </row>
    <row r="222255" spans="1:6" x14ac:dyDescent="0.3">
      <c r="A222255">
        <v>222245</v>
      </c>
      <c r="B222255" s="1">
        <v>42493</v>
      </c>
      <c r="C222255" t="s">
        <v>26</v>
      </c>
      <c r="D222255">
        <v>5</v>
      </c>
      <c r="E222255" s="2">
        <v>160</v>
      </c>
      <c r="F222255" s="2">
        <v>120</v>
      </c>
    </row>
    <row r="222256" spans="1:6" x14ac:dyDescent="0.3">
      <c r="A222256">
        <v>222246</v>
      </c>
      <c r="B222256" s="1">
        <v>42493</v>
      </c>
      <c r="C222256" t="s">
        <v>136</v>
      </c>
      <c r="D222256">
        <v>7</v>
      </c>
      <c r="E222256" s="2">
        <v>91</v>
      </c>
      <c r="F222256" s="2">
        <v>59.5</v>
      </c>
    </row>
    <row r="222257" spans="1:6" x14ac:dyDescent="0.3">
      <c r="A222257">
        <v>222247</v>
      </c>
      <c r="B222257" s="1">
        <v>42493</v>
      </c>
      <c r="C222257" t="s">
        <v>170</v>
      </c>
      <c r="D222257">
        <v>30</v>
      </c>
      <c r="E222257" s="2">
        <v>555</v>
      </c>
      <c r="F222257" s="2">
        <v>217.5</v>
      </c>
    </row>
    <row r="222258" spans="1:6" x14ac:dyDescent="0.3">
      <c r="A222258">
        <v>222248</v>
      </c>
      <c r="B222258" s="1">
        <v>42493</v>
      </c>
      <c r="C222258" t="s">
        <v>237</v>
      </c>
      <c r="D222258">
        <v>72</v>
      </c>
      <c r="E222258" s="2">
        <v>360</v>
      </c>
      <c r="F222258" s="2">
        <v>252</v>
      </c>
    </row>
    <row r="222259" spans="1:6" x14ac:dyDescent="0.3">
      <c r="A222259">
        <v>222249</v>
      </c>
      <c r="B222259" s="1">
        <v>42493</v>
      </c>
      <c r="C222259" t="s">
        <v>185</v>
      </c>
      <c r="D222259">
        <v>30</v>
      </c>
      <c r="E222259" s="2">
        <v>375</v>
      </c>
      <c r="F222259" s="2">
        <v>195</v>
      </c>
    </row>
    <row r="222260" spans="1:6" x14ac:dyDescent="0.3">
      <c r="A222260">
        <v>222250</v>
      </c>
      <c r="B222260" s="1">
        <v>42493</v>
      </c>
      <c r="C222260" t="s">
        <v>195</v>
      </c>
      <c r="D222260">
        <v>9</v>
      </c>
      <c r="E222260" s="2">
        <v>43.2</v>
      </c>
      <c r="F222260" s="2">
        <v>-64.8</v>
      </c>
    </row>
    <row r="222261" spans="1:6" x14ac:dyDescent="0.3">
      <c r="A222261">
        <v>222251</v>
      </c>
      <c r="B222261" s="1">
        <v>42493</v>
      </c>
      <c r="C222261" t="s">
        <v>243</v>
      </c>
      <c r="D222261">
        <v>72</v>
      </c>
      <c r="E222261" s="2">
        <v>1044</v>
      </c>
      <c r="F222261" s="2">
        <v>414</v>
      </c>
    </row>
    <row r="222262" spans="1:6" x14ac:dyDescent="0.3">
      <c r="A222262">
        <v>222252</v>
      </c>
      <c r="B222262" s="1">
        <v>42493</v>
      </c>
      <c r="C222262" t="s">
        <v>204</v>
      </c>
      <c r="D222262">
        <v>3</v>
      </c>
      <c r="E222262" s="2">
        <v>96</v>
      </c>
      <c r="F222262" s="2">
        <v>72</v>
      </c>
    </row>
    <row r="222263" spans="1:6" x14ac:dyDescent="0.3">
      <c r="A222263">
        <v>222253</v>
      </c>
      <c r="B222263" s="1">
        <v>42493</v>
      </c>
      <c r="C222263" t="s">
        <v>52</v>
      </c>
      <c r="D222263">
        <v>2</v>
      </c>
      <c r="E222263" s="2">
        <v>64</v>
      </c>
      <c r="F222263" s="2">
        <v>47</v>
      </c>
    </row>
    <row r="222264" spans="1:6" x14ac:dyDescent="0.3">
      <c r="A222264">
        <v>222254</v>
      </c>
      <c r="B222264" s="1">
        <v>42493</v>
      </c>
      <c r="C222264" t="s">
        <v>70</v>
      </c>
      <c r="D222264">
        <v>2</v>
      </c>
      <c r="E222264" s="2">
        <v>26</v>
      </c>
      <c r="F222264" s="2">
        <v>17</v>
      </c>
    </row>
    <row r="222265" spans="1:6" x14ac:dyDescent="0.3">
      <c r="A222265">
        <v>222255</v>
      </c>
      <c r="B222265" s="1">
        <v>42493</v>
      </c>
      <c r="C222265" t="s">
        <v>90</v>
      </c>
      <c r="D222265">
        <v>10</v>
      </c>
      <c r="E222265" s="2">
        <v>900</v>
      </c>
      <c r="F222265" s="2">
        <v>360</v>
      </c>
    </row>
    <row r="222266" spans="1:6" x14ac:dyDescent="0.3">
      <c r="A222266">
        <v>222256</v>
      </c>
      <c r="B222266" s="1">
        <v>42493</v>
      </c>
      <c r="C222266" t="s">
        <v>25</v>
      </c>
      <c r="D222266">
        <v>48</v>
      </c>
      <c r="E222266" s="2">
        <v>129.6</v>
      </c>
      <c r="F222266" s="2">
        <v>48</v>
      </c>
    </row>
    <row r="222267" spans="1:6" x14ac:dyDescent="0.3">
      <c r="A222267">
        <v>222257</v>
      </c>
      <c r="B222267" s="1">
        <v>42493</v>
      </c>
      <c r="C222267" t="s">
        <v>149</v>
      </c>
      <c r="D222267">
        <v>10</v>
      </c>
      <c r="E222267" s="2">
        <v>130</v>
      </c>
      <c r="F222267" s="2">
        <v>85</v>
      </c>
    </row>
    <row r="222268" spans="1:6" x14ac:dyDescent="0.3">
      <c r="A222268">
        <v>222258</v>
      </c>
      <c r="B222268" s="1">
        <v>42493</v>
      </c>
      <c r="C222268" t="s">
        <v>197</v>
      </c>
      <c r="D222268">
        <v>1</v>
      </c>
      <c r="E222268" s="2">
        <v>36</v>
      </c>
      <c r="F222268" s="2">
        <v>-52.5</v>
      </c>
    </row>
    <row r="222269" spans="1:6" x14ac:dyDescent="0.3">
      <c r="A222269">
        <v>222259</v>
      </c>
      <c r="B222269" s="1">
        <v>42493</v>
      </c>
      <c r="C222269" t="s">
        <v>150</v>
      </c>
      <c r="D222269">
        <v>7</v>
      </c>
      <c r="E222269" s="2">
        <v>91</v>
      </c>
      <c r="F222269" s="2">
        <v>59.5</v>
      </c>
    </row>
    <row r="222270" spans="1:6" x14ac:dyDescent="0.3">
      <c r="A222270">
        <v>222260</v>
      </c>
      <c r="B222270" s="1">
        <v>42493</v>
      </c>
      <c r="C222270" t="s">
        <v>127</v>
      </c>
      <c r="D222270">
        <v>2</v>
      </c>
      <c r="E222270" s="2">
        <v>26</v>
      </c>
      <c r="F222270" s="2">
        <v>17</v>
      </c>
    </row>
    <row r="222271" spans="1:6" x14ac:dyDescent="0.3">
      <c r="A222271">
        <v>222261</v>
      </c>
      <c r="B222271" s="1">
        <v>42493</v>
      </c>
      <c r="C222271" t="s">
        <v>89</v>
      </c>
      <c r="D222271">
        <v>3</v>
      </c>
      <c r="E222271" s="2">
        <v>90</v>
      </c>
      <c r="F222271" s="2">
        <v>24</v>
      </c>
    </row>
    <row r="222272" spans="1:6" x14ac:dyDescent="0.3">
      <c r="A222272">
        <v>222262</v>
      </c>
      <c r="B222272" s="1">
        <v>42493</v>
      </c>
      <c r="C222272" t="s">
        <v>174</v>
      </c>
      <c r="D222272">
        <v>168</v>
      </c>
      <c r="E222272" s="2">
        <v>621.6</v>
      </c>
      <c r="F222272" s="2">
        <v>369.6</v>
      </c>
    </row>
    <row r="222273" spans="1:6" x14ac:dyDescent="0.3">
      <c r="A222273">
        <v>222263</v>
      </c>
      <c r="B222273" s="1">
        <v>42493</v>
      </c>
      <c r="C222273" t="s">
        <v>156</v>
      </c>
      <c r="D222273">
        <v>10</v>
      </c>
      <c r="E222273" s="2">
        <v>130</v>
      </c>
      <c r="F222273" s="2">
        <v>85</v>
      </c>
    </row>
    <row r="222274" spans="1:6" x14ac:dyDescent="0.3">
      <c r="A222274">
        <v>222264</v>
      </c>
      <c r="B222274" s="1">
        <v>42493</v>
      </c>
      <c r="C222274" t="s">
        <v>24</v>
      </c>
      <c r="D222274">
        <v>9</v>
      </c>
      <c r="E222274" s="2">
        <v>270</v>
      </c>
      <c r="F222274" s="2">
        <v>72</v>
      </c>
    </row>
    <row r="222275" spans="1:6" x14ac:dyDescent="0.3">
      <c r="A222275">
        <v>222265</v>
      </c>
      <c r="B222275" s="1">
        <v>42493</v>
      </c>
      <c r="C222275" t="s">
        <v>167</v>
      </c>
      <c r="D222275">
        <v>108</v>
      </c>
      <c r="E222275" s="2">
        <v>1944</v>
      </c>
      <c r="F222275" s="2">
        <v>1080</v>
      </c>
    </row>
    <row r="222276" spans="1:6" x14ac:dyDescent="0.3">
      <c r="A222276">
        <v>222266</v>
      </c>
      <c r="B222276" s="1">
        <v>42493</v>
      </c>
      <c r="C222276" t="s">
        <v>140</v>
      </c>
      <c r="D222276">
        <v>9</v>
      </c>
      <c r="E222276" s="2">
        <v>117</v>
      </c>
      <c r="F222276" s="2">
        <v>76.5</v>
      </c>
    </row>
    <row r="222277" spans="1:6" x14ac:dyDescent="0.3">
      <c r="A222277">
        <v>222267</v>
      </c>
      <c r="B222277" s="1">
        <v>42493</v>
      </c>
      <c r="C222277" t="s">
        <v>197</v>
      </c>
      <c r="D222277">
        <v>9</v>
      </c>
      <c r="E222277" s="2">
        <v>2160</v>
      </c>
      <c r="F222277" s="2">
        <v>1363.5</v>
      </c>
    </row>
    <row r="222278" spans="1:6" x14ac:dyDescent="0.3">
      <c r="A222278">
        <v>222268</v>
      </c>
      <c r="B222278" s="1">
        <v>42493</v>
      </c>
      <c r="C222278" t="s">
        <v>36</v>
      </c>
      <c r="D222278">
        <v>6</v>
      </c>
      <c r="E222278" s="2">
        <v>192</v>
      </c>
      <c r="F222278" s="2">
        <v>144</v>
      </c>
    </row>
    <row r="222279" spans="1:6" x14ac:dyDescent="0.3">
      <c r="A222279">
        <v>222269</v>
      </c>
      <c r="B222279" s="1">
        <v>42493</v>
      </c>
      <c r="C222279" t="s">
        <v>21</v>
      </c>
      <c r="D222279">
        <v>7</v>
      </c>
      <c r="E222279" s="2">
        <v>1610</v>
      </c>
      <c r="F222279" s="2">
        <v>595</v>
      </c>
    </row>
    <row r="222280" spans="1:6" x14ac:dyDescent="0.3">
      <c r="A222280">
        <v>222270</v>
      </c>
      <c r="B222280" s="1">
        <v>42493</v>
      </c>
      <c r="C222280" t="s">
        <v>232</v>
      </c>
      <c r="D222280">
        <v>40</v>
      </c>
      <c r="E222280" s="2">
        <v>1500</v>
      </c>
      <c r="F222280" s="2">
        <v>780</v>
      </c>
    </row>
    <row r="222281" spans="1:6" x14ac:dyDescent="0.3">
      <c r="A222281">
        <v>222271</v>
      </c>
      <c r="B222281" s="1">
        <v>42493</v>
      </c>
      <c r="C222281" t="s">
        <v>135</v>
      </c>
      <c r="D222281">
        <v>30</v>
      </c>
      <c r="E222281" s="2">
        <v>1260</v>
      </c>
      <c r="F222281" s="2">
        <v>570</v>
      </c>
    </row>
    <row r="222282" spans="1:6" x14ac:dyDescent="0.3">
      <c r="A222282">
        <v>222272</v>
      </c>
      <c r="B222282" s="1">
        <v>42493</v>
      </c>
      <c r="C222282" t="s">
        <v>81</v>
      </c>
      <c r="D222282">
        <v>10</v>
      </c>
      <c r="E222282" s="2">
        <v>320</v>
      </c>
      <c r="F222282" s="2">
        <v>240</v>
      </c>
    </row>
    <row r="222283" spans="1:6" x14ac:dyDescent="0.3">
      <c r="A222283">
        <v>222273</v>
      </c>
      <c r="B222283" s="1">
        <v>42493</v>
      </c>
      <c r="C222283" t="s">
        <v>136</v>
      </c>
      <c r="D222283">
        <v>3</v>
      </c>
      <c r="E222283" s="2">
        <v>39</v>
      </c>
      <c r="F222283" s="2">
        <v>25.5</v>
      </c>
    </row>
    <row r="222284" spans="1:6" x14ac:dyDescent="0.3">
      <c r="A222284">
        <v>222274</v>
      </c>
      <c r="B222284" s="1">
        <v>42493</v>
      </c>
      <c r="C222284" t="s">
        <v>92</v>
      </c>
      <c r="D222284">
        <v>96</v>
      </c>
      <c r="E222284" s="2">
        <v>1728</v>
      </c>
      <c r="F222284" s="2">
        <v>1056</v>
      </c>
    </row>
    <row r="222285" spans="1:6" x14ac:dyDescent="0.3">
      <c r="A222285">
        <v>222275</v>
      </c>
      <c r="B222285" s="1">
        <v>42493</v>
      </c>
      <c r="C222285" t="s">
        <v>103</v>
      </c>
      <c r="D222285">
        <v>9</v>
      </c>
      <c r="E222285" s="2">
        <v>144</v>
      </c>
      <c r="F222285" s="2">
        <v>94.5</v>
      </c>
    </row>
    <row r="222286" spans="1:6" x14ac:dyDescent="0.3">
      <c r="A222286">
        <v>222276</v>
      </c>
      <c r="B222286" s="1">
        <v>42493</v>
      </c>
      <c r="C222286" t="s">
        <v>100</v>
      </c>
      <c r="D222286">
        <v>40</v>
      </c>
      <c r="E222286" s="2">
        <v>2000</v>
      </c>
      <c r="F222286" s="2">
        <v>960</v>
      </c>
    </row>
    <row r="222287" spans="1:6" x14ac:dyDescent="0.3">
      <c r="A222287">
        <v>222277</v>
      </c>
      <c r="B222287" s="1">
        <v>42493</v>
      </c>
      <c r="C222287" t="s">
        <v>217</v>
      </c>
      <c r="D222287">
        <v>40</v>
      </c>
      <c r="E222287" s="2">
        <v>1000</v>
      </c>
      <c r="F222287" s="2">
        <v>360</v>
      </c>
    </row>
    <row r="222288" spans="1:6" x14ac:dyDescent="0.3">
      <c r="A222288">
        <v>222278</v>
      </c>
      <c r="B222288" s="1">
        <v>42493</v>
      </c>
      <c r="C222288" t="s">
        <v>124</v>
      </c>
      <c r="D222288">
        <v>120</v>
      </c>
      <c r="E222288" s="2">
        <v>444</v>
      </c>
      <c r="F222288" s="2">
        <v>240</v>
      </c>
    </row>
    <row r="222289" spans="1:6" x14ac:dyDescent="0.3">
      <c r="A222289">
        <v>222279</v>
      </c>
      <c r="B222289" s="1">
        <v>42493</v>
      </c>
      <c r="C222289" t="s">
        <v>145</v>
      </c>
      <c r="D222289">
        <v>7</v>
      </c>
      <c r="E222289" s="2">
        <v>91</v>
      </c>
      <c r="F222289" s="2">
        <v>59.5</v>
      </c>
    </row>
    <row r="222290" spans="1:6" x14ac:dyDescent="0.3">
      <c r="A222290">
        <v>222280</v>
      </c>
      <c r="B222290" s="1">
        <v>42493</v>
      </c>
      <c r="C222290" t="s">
        <v>144</v>
      </c>
      <c r="D222290">
        <v>7</v>
      </c>
      <c r="E222290" s="2">
        <v>224</v>
      </c>
      <c r="F222290" s="2">
        <v>164.5</v>
      </c>
    </row>
    <row r="222291" spans="1:6" x14ac:dyDescent="0.3">
      <c r="A222291">
        <v>222281</v>
      </c>
      <c r="B222291" s="1">
        <v>42493</v>
      </c>
      <c r="C222291" t="s">
        <v>170</v>
      </c>
      <c r="D222291">
        <v>80</v>
      </c>
      <c r="E222291" s="2">
        <v>1480</v>
      </c>
      <c r="F222291" s="2">
        <v>580</v>
      </c>
    </row>
    <row r="222292" spans="1:6" x14ac:dyDescent="0.3">
      <c r="A222292">
        <v>222282</v>
      </c>
      <c r="B222292" s="1">
        <v>42493</v>
      </c>
      <c r="C222292" t="s">
        <v>70</v>
      </c>
      <c r="D222292">
        <v>4</v>
      </c>
      <c r="E222292" s="2">
        <v>52</v>
      </c>
      <c r="F222292" s="2">
        <v>34</v>
      </c>
    </row>
    <row r="222293" spans="1:6" x14ac:dyDescent="0.3">
      <c r="A222293">
        <v>222283</v>
      </c>
      <c r="B222293" s="1">
        <v>42493</v>
      </c>
      <c r="C222293" t="s">
        <v>77</v>
      </c>
      <c r="D222293">
        <v>9</v>
      </c>
      <c r="E222293" s="2">
        <v>405</v>
      </c>
      <c r="F222293" s="2">
        <v>265.5</v>
      </c>
    </row>
    <row r="222294" spans="1:6" x14ac:dyDescent="0.3">
      <c r="A222294">
        <v>222284</v>
      </c>
      <c r="B222294" s="1">
        <v>42493</v>
      </c>
      <c r="C222294" t="s">
        <v>137</v>
      </c>
      <c r="D222294">
        <v>8</v>
      </c>
      <c r="E222294" s="2">
        <v>256</v>
      </c>
      <c r="F222294" s="2">
        <v>192</v>
      </c>
    </row>
    <row r="222295" spans="1:6" x14ac:dyDescent="0.3">
      <c r="A222295">
        <v>222285</v>
      </c>
      <c r="B222295" s="1">
        <v>42493</v>
      </c>
      <c r="C222295" t="s">
        <v>106</v>
      </c>
      <c r="D222295">
        <v>24</v>
      </c>
      <c r="E222295" s="2">
        <v>88.8</v>
      </c>
      <c r="F222295" s="2">
        <v>57.6</v>
      </c>
    </row>
    <row r="222296" spans="1:6" x14ac:dyDescent="0.3">
      <c r="A222296">
        <v>222286</v>
      </c>
      <c r="B222296" s="1">
        <v>42493</v>
      </c>
      <c r="C222296" t="s">
        <v>214</v>
      </c>
      <c r="D222296">
        <v>10</v>
      </c>
      <c r="E222296" s="2">
        <v>450</v>
      </c>
      <c r="F222296" s="2">
        <v>240</v>
      </c>
    </row>
    <row r="222297" spans="1:6" x14ac:dyDescent="0.3">
      <c r="A222297">
        <v>222287</v>
      </c>
      <c r="B222297" s="1">
        <v>42493</v>
      </c>
      <c r="C222297" t="s">
        <v>71</v>
      </c>
      <c r="D222297">
        <v>30</v>
      </c>
      <c r="E222297" s="2">
        <v>3060</v>
      </c>
      <c r="F222297" s="2">
        <v>1410</v>
      </c>
    </row>
    <row r="222298" spans="1:6" x14ac:dyDescent="0.3">
      <c r="A222298">
        <v>222288</v>
      </c>
      <c r="B222298" s="1">
        <v>42493</v>
      </c>
      <c r="C222298" t="s">
        <v>61</v>
      </c>
      <c r="D222298">
        <v>1</v>
      </c>
      <c r="E222298" s="2">
        <v>13</v>
      </c>
      <c r="F222298" s="2">
        <v>8.5</v>
      </c>
    </row>
    <row r="222299" spans="1:6" x14ac:dyDescent="0.3">
      <c r="A222299">
        <v>222289</v>
      </c>
      <c r="B222299" s="1">
        <v>42493</v>
      </c>
      <c r="C222299" t="s">
        <v>185</v>
      </c>
      <c r="D222299">
        <v>40</v>
      </c>
      <c r="E222299" s="2">
        <v>500</v>
      </c>
      <c r="F222299" s="2">
        <v>260</v>
      </c>
    </row>
    <row r="222300" spans="1:6" x14ac:dyDescent="0.3">
      <c r="A222300">
        <v>222290</v>
      </c>
      <c r="B222300" s="1">
        <v>42493</v>
      </c>
      <c r="C222300" t="s">
        <v>78</v>
      </c>
      <c r="D222300">
        <v>1</v>
      </c>
      <c r="E222300" s="2">
        <v>25</v>
      </c>
      <c r="F222300" s="2">
        <v>12.5</v>
      </c>
    </row>
    <row r="222301" spans="1:6" x14ac:dyDescent="0.3">
      <c r="A222301">
        <v>222291</v>
      </c>
      <c r="B222301" s="1">
        <v>42493</v>
      </c>
      <c r="C222301" t="s">
        <v>177</v>
      </c>
      <c r="D222301">
        <v>24</v>
      </c>
      <c r="E222301" s="2">
        <v>432</v>
      </c>
      <c r="F222301" s="2">
        <v>264</v>
      </c>
    </row>
    <row r="222302" spans="1:6" x14ac:dyDescent="0.3">
      <c r="A222302">
        <v>222292</v>
      </c>
      <c r="B222302" s="1">
        <v>42493</v>
      </c>
      <c r="C222302" t="s">
        <v>67</v>
      </c>
      <c r="D222302">
        <v>10</v>
      </c>
      <c r="E222302" s="2">
        <v>130</v>
      </c>
      <c r="F222302" s="2">
        <v>85</v>
      </c>
    </row>
    <row r="222303" spans="1:6" x14ac:dyDescent="0.3">
      <c r="A222303">
        <v>222293</v>
      </c>
      <c r="B222303" s="1">
        <v>42493</v>
      </c>
      <c r="C222303" t="s">
        <v>125</v>
      </c>
      <c r="D222303">
        <v>60</v>
      </c>
      <c r="E222303" s="2">
        <v>1080</v>
      </c>
      <c r="F222303" s="2">
        <v>600</v>
      </c>
    </row>
    <row r="222304" spans="1:6" x14ac:dyDescent="0.3">
      <c r="A222304">
        <v>222294</v>
      </c>
      <c r="B222304" s="1">
        <v>42493</v>
      </c>
      <c r="C222304" t="s">
        <v>100</v>
      </c>
      <c r="D222304">
        <v>40</v>
      </c>
      <c r="E222304" s="2">
        <v>2000</v>
      </c>
      <c r="F222304" s="2">
        <v>960</v>
      </c>
    </row>
    <row r="222305" spans="1:6" x14ac:dyDescent="0.3">
      <c r="A222305">
        <v>222295</v>
      </c>
      <c r="B222305" s="1">
        <v>42493</v>
      </c>
      <c r="C222305" t="s">
        <v>243</v>
      </c>
      <c r="D222305">
        <v>84</v>
      </c>
      <c r="E222305" s="2">
        <v>1218</v>
      </c>
      <c r="F222305" s="2">
        <v>483</v>
      </c>
    </row>
    <row r="222306" spans="1:6" x14ac:dyDescent="0.3">
      <c r="A222306">
        <v>222296</v>
      </c>
      <c r="B222306" s="1">
        <v>42493</v>
      </c>
      <c r="C222306" t="s">
        <v>201</v>
      </c>
      <c r="D222306">
        <v>175</v>
      </c>
      <c r="E222306" s="2">
        <v>183.75</v>
      </c>
      <c r="F222306" s="2">
        <v>87.5</v>
      </c>
    </row>
    <row r="222307" spans="1:6" x14ac:dyDescent="0.3">
      <c r="A222307">
        <v>222297</v>
      </c>
      <c r="B222307" s="1">
        <v>42493</v>
      </c>
      <c r="C222307" t="s">
        <v>116</v>
      </c>
      <c r="D222307">
        <v>36</v>
      </c>
      <c r="E222307" s="2">
        <v>648</v>
      </c>
      <c r="F222307" s="2">
        <v>342</v>
      </c>
    </row>
    <row r="222308" spans="1:6" x14ac:dyDescent="0.3">
      <c r="A222308">
        <v>222298</v>
      </c>
      <c r="B222308" s="1">
        <v>42493</v>
      </c>
      <c r="C222308" t="s">
        <v>38</v>
      </c>
      <c r="D222308">
        <v>3</v>
      </c>
      <c r="E222308" s="2">
        <v>75</v>
      </c>
      <c r="F222308" s="2">
        <v>37.5</v>
      </c>
    </row>
    <row r="222309" spans="1:6" x14ac:dyDescent="0.3">
      <c r="A222309">
        <v>222299</v>
      </c>
      <c r="B222309" s="1">
        <v>42493</v>
      </c>
      <c r="C222309" t="s">
        <v>28</v>
      </c>
      <c r="D222309">
        <v>6</v>
      </c>
      <c r="E222309" s="2">
        <v>192</v>
      </c>
      <c r="F222309" s="2">
        <v>141</v>
      </c>
    </row>
    <row r="222310" spans="1:6" x14ac:dyDescent="0.3">
      <c r="A222310">
        <v>222300</v>
      </c>
      <c r="B222310" s="1">
        <v>42493</v>
      </c>
      <c r="C222310" t="s">
        <v>44</v>
      </c>
      <c r="D222310">
        <v>9</v>
      </c>
      <c r="E222310" s="2">
        <v>117</v>
      </c>
      <c r="F222310" s="2">
        <v>76.5</v>
      </c>
    </row>
    <row r="222311" spans="1:6" x14ac:dyDescent="0.3">
      <c r="A222311">
        <v>222301</v>
      </c>
      <c r="B222311" s="1">
        <v>42493</v>
      </c>
      <c r="C222311" t="s">
        <v>149</v>
      </c>
      <c r="D222311">
        <v>5</v>
      </c>
      <c r="E222311" s="2">
        <v>65</v>
      </c>
      <c r="F222311" s="2">
        <v>42.5</v>
      </c>
    </row>
    <row r="222312" spans="1:6" x14ac:dyDescent="0.3">
      <c r="A222312">
        <v>222302</v>
      </c>
      <c r="B222312" s="1">
        <v>42493</v>
      </c>
      <c r="C222312" t="s">
        <v>183</v>
      </c>
      <c r="D222312">
        <v>108</v>
      </c>
      <c r="E222312" s="2">
        <v>1944</v>
      </c>
      <c r="F222312" s="2">
        <v>1188</v>
      </c>
    </row>
    <row r="222313" spans="1:6" x14ac:dyDescent="0.3">
      <c r="A222313">
        <v>222303</v>
      </c>
      <c r="B222313" s="1">
        <v>42493</v>
      </c>
      <c r="C222313" t="s">
        <v>80</v>
      </c>
      <c r="D222313">
        <v>100</v>
      </c>
      <c r="E222313" s="2">
        <v>2900</v>
      </c>
      <c r="F222313" s="2">
        <v>1700</v>
      </c>
    </row>
    <row r="222314" spans="1:6" x14ac:dyDescent="0.3">
      <c r="A222314">
        <v>222304</v>
      </c>
      <c r="B222314" s="1">
        <v>42494</v>
      </c>
      <c r="C222314" t="s">
        <v>235</v>
      </c>
      <c r="D222314">
        <v>60</v>
      </c>
      <c r="E222314" s="2">
        <v>1080</v>
      </c>
      <c r="F222314" s="2">
        <v>600</v>
      </c>
    </row>
    <row r="222315" spans="1:6" x14ac:dyDescent="0.3">
      <c r="A222315">
        <v>222305</v>
      </c>
      <c r="B222315" s="1">
        <v>42494</v>
      </c>
      <c r="C222315" t="s">
        <v>184</v>
      </c>
      <c r="D222315">
        <v>60</v>
      </c>
      <c r="E222315" s="2">
        <v>1080</v>
      </c>
      <c r="F222315" s="2">
        <v>660</v>
      </c>
    </row>
    <row r="222316" spans="1:6" x14ac:dyDescent="0.3">
      <c r="A222316">
        <v>222306</v>
      </c>
      <c r="B222316" s="1">
        <v>42494</v>
      </c>
      <c r="C222316" t="s">
        <v>227</v>
      </c>
      <c r="D222316">
        <v>48</v>
      </c>
      <c r="E222316" s="2">
        <v>864</v>
      </c>
      <c r="F222316" s="2">
        <v>480</v>
      </c>
    </row>
    <row r="222317" spans="1:6" x14ac:dyDescent="0.3">
      <c r="A222317">
        <v>222307</v>
      </c>
      <c r="B222317" s="1">
        <v>42494</v>
      </c>
      <c r="C222317" t="s">
        <v>34</v>
      </c>
      <c r="D222317">
        <v>125</v>
      </c>
      <c r="E222317" s="2">
        <v>437.5</v>
      </c>
      <c r="F222317" s="2">
        <v>200</v>
      </c>
    </row>
    <row r="222318" spans="1:6" x14ac:dyDescent="0.3">
      <c r="A222318">
        <v>222308</v>
      </c>
      <c r="B222318" s="1">
        <v>42494</v>
      </c>
      <c r="C222318" t="s">
        <v>153</v>
      </c>
      <c r="D222318">
        <v>96</v>
      </c>
      <c r="E222318" s="2">
        <v>355.2</v>
      </c>
      <c r="F222318" s="2">
        <v>201.6</v>
      </c>
    </row>
    <row r="222319" spans="1:6" x14ac:dyDescent="0.3">
      <c r="A222319">
        <v>222309</v>
      </c>
      <c r="B222319" s="1">
        <v>42494</v>
      </c>
      <c r="C222319" t="s">
        <v>134</v>
      </c>
      <c r="D222319">
        <v>36</v>
      </c>
      <c r="E222319" s="2">
        <v>648</v>
      </c>
      <c r="F222319" s="2">
        <v>396</v>
      </c>
    </row>
    <row r="222320" spans="1:6" x14ac:dyDescent="0.3">
      <c r="A222320">
        <v>222310</v>
      </c>
      <c r="B222320" s="1">
        <v>42494</v>
      </c>
      <c r="C222320" t="s">
        <v>208</v>
      </c>
      <c r="D222320">
        <v>84</v>
      </c>
      <c r="E222320" s="2">
        <v>1512</v>
      </c>
      <c r="F222320" s="2">
        <v>798</v>
      </c>
    </row>
    <row r="222321" spans="1:6" x14ac:dyDescent="0.3">
      <c r="A222321">
        <v>222311</v>
      </c>
      <c r="B222321" s="1">
        <v>42494</v>
      </c>
      <c r="C222321" t="s">
        <v>154</v>
      </c>
      <c r="D222321">
        <v>3</v>
      </c>
      <c r="E222321" s="2">
        <v>105</v>
      </c>
      <c r="F222321" s="2">
        <v>54</v>
      </c>
    </row>
    <row r="222322" spans="1:6" x14ac:dyDescent="0.3">
      <c r="A222322">
        <v>222312</v>
      </c>
      <c r="B222322" s="1">
        <v>42494</v>
      </c>
      <c r="C222322" t="s">
        <v>189</v>
      </c>
      <c r="D222322">
        <v>2</v>
      </c>
      <c r="E222322" s="2">
        <v>480</v>
      </c>
      <c r="F222322" s="2">
        <v>260</v>
      </c>
    </row>
    <row r="222323" spans="1:6" x14ac:dyDescent="0.3">
      <c r="A222323">
        <v>222313</v>
      </c>
      <c r="B222323" s="1">
        <v>42494</v>
      </c>
      <c r="C222323" t="s">
        <v>246</v>
      </c>
      <c r="D222323">
        <v>120</v>
      </c>
      <c r="E222323" s="2">
        <v>1026</v>
      </c>
      <c r="F222323" s="2">
        <v>456</v>
      </c>
    </row>
    <row r="222324" spans="1:6" x14ac:dyDescent="0.3">
      <c r="A222324">
        <v>222314</v>
      </c>
      <c r="B222324" s="1">
        <v>42494</v>
      </c>
      <c r="C222324" t="s">
        <v>174</v>
      </c>
      <c r="D222324">
        <v>120</v>
      </c>
      <c r="E222324" s="2">
        <v>444</v>
      </c>
      <c r="F222324" s="2">
        <v>264</v>
      </c>
    </row>
    <row r="222325" spans="1:6" x14ac:dyDescent="0.3">
      <c r="A222325">
        <v>222315</v>
      </c>
      <c r="B222325" s="1">
        <v>42494</v>
      </c>
      <c r="C222325" t="s">
        <v>231</v>
      </c>
      <c r="D222325">
        <v>60</v>
      </c>
      <c r="E222325" s="2">
        <v>1080</v>
      </c>
      <c r="F222325" s="2">
        <v>630</v>
      </c>
    </row>
    <row r="222326" spans="1:6" x14ac:dyDescent="0.3">
      <c r="A222326">
        <v>222316</v>
      </c>
      <c r="B222326" s="1">
        <v>42494</v>
      </c>
      <c r="C222326" t="s">
        <v>188</v>
      </c>
      <c r="D222326">
        <v>30</v>
      </c>
      <c r="E222326" s="2">
        <v>123</v>
      </c>
      <c r="F222326" s="2">
        <v>45</v>
      </c>
    </row>
    <row r="222327" spans="1:6" x14ac:dyDescent="0.3">
      <c r="A222327">
        <v>222317</v>
      </c>
      <c r="B222327" s="1">
        <v>42494</v>
      </c>
      <c r="C222327" t="s">
        <v>108</v>
      </c>
      <c r="D222327">
        <v>108</v>
      </c>
      <c r="E222327" s="2">
        <v>1944</v>
      </c>
      <c r="F222327" s="2">
        <v>1188</v>
      </c>
    </row>
    <row r="222328" spans="1:6" x14ac:dyDescent="0.3">
      <c r="A222328">
        <v>222318</v>
      </c>
      <c r="B222328" s="1">
        <v>42494</v>
      </c>
      <c r="C222328" t="s">
        <v>168</v>
      </c>
      <c r="D222328">
        <v>144</v>
      </c>
      <c r="E222328" s="2">
        <v>590.4</v>
      </c>
      <c r="F222328" s="2">
        <v>302.39999999999998</v>
      </c>
    </row>
    <row r="222329" spans="1:6" x14ac:dyDescent="0.3">
      <c r="A222329">
        <v>222319</v>
      </c>
      <c r="B222329" s="1">
        <v>42494</v>
      </c>
      <c r="C222329" t="s">
        <v>173</v>
      </c>
      <c r="D222329">
        <v>50</v>
      </c>
      <c r="E222329" s="2">
        <v>105</v>
      </c>
      <c r="F222329" s="2">
        <v>50</v>
      </c>
    </row>
    <row r="222330" spans="1:6" x14ac:dyDescent="0.3">
      <c r="A222330">
        <v>222320</v>
      </c>
      <c r="B222330" s="1">
        <v>42494</v>
      </c>
      <c r="C222330" t="s">
        <v>79</v>
      </c>
      <c r="D222330">
        <v>60</v>
      </c>
      <c r="E222330" s="2">
        <v>162</v>
      </c>
      <c r="F222330" s="2">
        <v>60</v>
      </c>
    </row>
    <row r="222331" spans="1:6" x14ac:dyDescent="0.3">
      <c r="A222331">
        <v>222321</v>
      </c>
      <c r="B222331" s="1">
        <v>42494</v>
      </c>
      <c r="C222331" t="s">
        <v>98</v>
      </c>
      <c r="D222331">
        <v>10</v>
      </c>
      <c r="E222331" s="2">
        <v>320</v>
      </c>
      <c r="F222331" s="2">
        <v>160</v>
      </c>
    </row>
    <row r="222332" spans="1:6" x14ac:dyDescent="0.3">
      <c r="A222332">
        <v>222322</v>
      </c>
      <c r="B222332" s="1">
        <v>42494</v>
      </c>
      <c r="C222332" t="s">
        <v>212</v>
      </c>
      <c r="D222332">
        <v>48</v>
      </c>
      <c r="E222332" s="2">
        <v>240</v>
      </c>
      <c r="F222332" s="2">
        <v>168</v>
      </c>
    </row>
    <row r="222333" spans="1:6" x14ac:dyDescent="0.3">
      <c r="A222333">
        <v>222323</v>
      </c>
      <c r="B222333" s="1">
        <v>42494</v>
      </c>
      <c r="C222333" t="s">
        <v>185</v>
      </c>
      <c r="D222333">
        <v>90</v>
      </c>
      <c r="E222333" s="2">
        <v>1125</v>
      </c>
      <c r="F222333" s="2">
        <v>585</v>
      </c>
    </row>
    <row r="222334" spans="1:6" x14ac:dyDescent="0.3">
      <c r="A222334">
        <v>222324</v>
      </c>
      <c r="B222334" s="1">
        <v>42494</v>
      </c>
      <c r="C222334" t="s">
        <v>26</v>
      </c>
      <c r="D222334">
        <v>8</v>
      </c>
      <c r="E222334" s="2">
        <v>256</v>
      </c>
      <c r="F222334" s="2">
        <v>192</v>
      </c>
    </row>
    <row r="222335" spans="1:6" x14ac:dyDescent="0.3">
      <c r="A222335">
        <v>222325</v>
      </c>
      <c r="B222335" s="1">
        <v>42494</v>
      </c>
      <c r="C222335" t="s">
        <v>32</v>
      </c>
      <c r="D222335">
        <v>2</v>
      </c>
      <c r="E222335" s="2">
        <v>64</v>
      </c>
      <c r="F222335" s="2">
        <v>48</v>
      </c>
    </row>
    <row r="222336" spans="1:6" x14ac:dyDescent="0.3">
      <c r="A222336">
        <v>222326</v>
      </c>
      <c r="B222336" s="1">
        <v>42494</v>
      </c>
      <c r="C222336" t="s">
        <v>95</v>
      </c>
      <c r="D222336">
        <v>25</v>
      </c>
      <c r="E222336" s="2">
        <v>32</v>
      </c>
      <c r="F222336" s="2">
        <v>17</v>
      </c>
    </row>
    <row r="222337" spans="1:6" x14ac:dyDescent="0.3">
      <c r="A222337">
        <v>222327</v>
      </c>
      <c r="B222337" s="1">
        <v>42494</v>
      </c>
      <c r="C222337" t="s">
        <v>217</v>
      </c>
      <c r="D222337">
        <v>60</v>
      </c>
      <c r="E222337" s="2">
        <v>1500</v>
      </c>
      <c r="F222337" s="2">
        <v>540</v>
      </c>
    </row>
    <row r="222338" spans="1:6" x14ac:dyDescent="0.3">
      <c r="A222338">
        <v>222328</v>
      </c>
      <c r="B222338" s="1">
        <v>42494</v>
      </c>
      <c r="C222338" t="s">
        <v>89</v>
      </c>
      <c r="D222338">
        <v>1</v>
      </c>
      <c r="E222338" s="2">
        <v>30</v>
      </c>
      <c r="F222338" s="2">
        <v>8</v>
      </c>
    </row>
    <row r="222339" spans="1:6" x14ac:dyDescent="0.3">
      <c r="A222339">
        <v>222329</v>
      </c>
      <c r="B222339" s="1">
        <v>42494</v>
      </c>
      <c r="C222339" t="s">
        <v>26</v>
      </c>
      <c r="D222339">
        <v>6</v>
      </c>
      <c r="E222339" s="2">
        <v>192</v>
      </c>
      <c r="F222339" s="2">
        <v>144</v>
      </c>
    </row>
    <row r="222340" spans="1:6" x14ac:dyDescent="0.3">
      <c r="A222340">
        <v>222330</v>
      </c>
      <c r="B222340" s="1">
        <v>42494</v>
      </c>
      <c r="C222340" t="s">
        <v>217</v>
      </c>
      <c r="D222340">
        <v>80</v>
      </c>
      <c r="E222340" s="2">
        <v>2000</v>
      </c>
      <c r="F222340" s="2">
        <v>720</v>
      </c>
    </row>
    <row r="222341" spans="1:6" x14ac:dyDescent="0.3">
      <c r="A222341">
        <v>222331</v>
      </c>
      <c r="B222341" s="1">
        <v>42494</v>
      </c>
      <c r="C222341" t="s">
        <v>157</v>
      </c>
      <c r="D222341">
        <v>8</v>
      </c>
      <c r="E222341" s="2">
        <v>104</v>
      </c>
      <c r="F222341" s="2">
        <v>68</v>
      </c>
    </row>
    <row r="222342" spans="1:6" x14ac:dyDescent="0.3">
      <c r="A222342">
        <v>222332</v>
      </c>
      <c r="B222342" s="1">
        <v>42494</v>
      </c>
      <c r="C222342" t="s">
        <v>48</v>
      </c>
      <c r="D222342">
        <v>30</v>
      </c>
      <c r="E222342" s="2">
        <v>1110</v>
      </c>
      <c r="F222342" s="2">
        <v>690</v>
      </c>
    </row>
    <row r="222343" spans="1:6" x14ac:dyDescent="0.3">
      <c r="A222343">
        <v>222333</v>
      </c>
      <c r="B222343" s="1">
        <v>42494</v>
      </c>
      <c r="C222343" t="s">
        <v>74</v>
      </c>
      <c r="D222343">
        <v>10</v>
      </c>
      <c r="E222343" s="2">
        <v>250</v>
      </c>
      <c r="F222343" s="2">
        <v>125</v>
      </c>
    </row>
    <row r="222344" spans="1:6" x14ac:dyDescent="0.3">
      <c r="A222344">
        <v>222334</v>
      </c>
      <c r="B222344" s="1">
        <v>42494</v>
      </c>
      <c r="C222344" t="s">
        <v>208</v>
      </c>
      <c r="D222344">
        <v>36</v>
      </c>
      <c r="E222344" s="2">
        <v>648</v>
      </c>
      <c r="F222344" s="2">
        <v>342</v>
      </c>
    </row>
    <row r="222345" spans="1:6" x14ac:dyDescent="0.3">
      <c r="A222345">
        <v>222335</v>
      </c>
      <c r="B222345" s="1">
        <v>42494</v>
      </c>
      <c r="C222345" t="s">
        <v>151</v>
      </c>
      <c r="D222345">
        <v>2</v>
      </c>
      <c r="E222345" s="2">
        <v>64</v>
      </c>
      <c r="F222345" s="2">
        <v>48</v>
      </c>
    </row>
    <row r="222346" spans="1:6" x14ac:dyDescent="0.3">
      <c r="A222346">
        <v>222336</v>
      </c>
      <c r="B222346" s="1">
        <v>42494</v>
      </c>
      <c r="C222346" t="s">
        <v>182</v>
      </c>
      <c r="D222346">
        <v>96</v>
      </c>
      <c r="E222346" s="2">
        <v>1728</v>
      </c>
      <c r="F222346" s="2">
        <v>1056</v>
      </c>
    </row>
    <row r="222347" spans="1:6" x14ac:dyDescent="0.3">
      <c r="A222347">
        <v>222337</v>
      </c>
      <c r="B222347" s="1">
        <v>42494</v>
      </c>
      <c r="C222347" t="s">
        <v>89</v>
      </c>
      <c r="D222347">
        <v>8</v>
      </c>
      <c r="E222347" s="2">
        <v>240</v>
      </c>
      <c r="F222347" s="2">
        <v>64</v>
      </c>
    </row>
    <row r="222348" spans="1:6" x14ac:dyDescent="0.3">
      <c r="A222348">
        <v>222338</v>
      </c>
      <c r="B222348" s="1">
        <v>42494</v>
      </c>
      <c r="C222348" t="s">
        <v>73</v>
      </c>
      <c r="D222348">
        <v>7</v>
      </c>
      <c r="E222348" s="2">
        <v>245</v>
      </c>
      <c r="F222348" s="2">
        <v>126</v>
      </c>
    </row>
    <row r="222349" spans="1:6" x14ac:dyDescent="0.3">
      <c r="A222349">
        <v>222339</v>
      </c>
      <c r="B222349" s="1">
        <v>42494</v>
      </c>
      <c r="C222349" t="s">
        <v>247</v>
      </c>
      <c r="D222349">
        <v>72</v>
      </c>
      <c r="E222349" s="2">
        <v>615.6</v>
      </c>
      <c r="F222349" s="2">
        <v>273.60000000000002</v>
      </c>
    </row>
    <row r="222350" spans="1:6" x14ac:dyDescent="0.3">
      <c r="A222350">
        <v>222340</v>
      </c>
      <c r="B222350" s="1">
        <v>42494</v>
      </c>
      <c r="C222350" t="s">
        <v>47</v>
      </c>
      <c r="D222350">
        <v>9</v>
      </c>
      <c r="E222350" s="2">
        <v>270</v>
      </c>
      <c r="F222350" s="2">
        <v>72</v>
      </c>
    </row>
    <row r="222351" spans="1:6" x14ac:dyDescent="0.3">
      <c r="A222351">
        <v>222341</v>
      </c>
      <c r="B222351" s="1">
        <v>42494</v>
      </c>
      <c r="C222351" t="s">
        <v>164</v>
      </c>
      <c r="D222351">
        <v>120</v>
      </c>
      <c r="E222351" s="2">
        <v>2160</v>
      </c>
      <c r="F222351" s="2">
        <v>360</v>
      </c>
    </row>
    <row r="222352" spans="1:6" x14ac:dyDescent="0.3">
      <c r="A222352">
        <v>222342</v>
      </c>
      <c r="B222352" s="1">
        <v>42494</v>
      </c>
      <c r="C222352" t="s">
        <v>111</v>
      </c>
      <c r="D222352">
        <v>96</v>
      </c>
      <c r="E222352" s="2">
        <v>393.6</v>
      </c>
      <c r="F222352" s="2">
        <v>163.19999999999999</v>
      </c>
    </row>
    <row r="222353" spans="1:6" x14ac:dyDescent="0.3">
      <c r="A222353">
        <v>222343</v>
      </c>
      <c r="B222353" s="1">
        <v>42494</v>
      </c>
      <c r="C222353" t="s">
        <v>201</v>
      </c>
      <c r="D222353">
        <v>250</v>
      </c>
      <c r="E222353" s="2">
        <v>262.5</v>
      </c>
      <c r="F222353" s="2">
        <v>125</v>
      </c>
    </row>
    <row r="222354" spans="1:6" x14ac:dyDescent="0.3">
      <c r="A222354">
        <v>222344</v>
      </c>
      <c r="B222354" s="1">
        <v>42494</v>
      </c>
      <c r="C222354" t="s">
        <v>202</v>
      </c>
      <c r="D222354">
        <v>3</v>
      </c>
      <c r="E222354" s="2">
        <v>96</v>
      </c>
      <c r="F222354" s="2">
        <v>72</v>
      </c>
    </row>
    <row r="222355" spans="1:6" x14ac:dyDescent="0.3">
      <c r="A222355">
        <v>222345</v>
      </c>
      <c r="B222355" s="1">
        <v>42494</v>
      </c>
      <c r="C222355" t="s">
        <v>97</v>
      </c>
      <c r="D222355">
        <v>60</v>
      </c>
      <c r="E222355" s="2">
        <v>1080</v>
      </c>
      <c r="F222355" s="2">
        <v>660</v>
      </c>
    </row>
    <row r="222356" spans="1:6" x14ac:dyDescent="0.3">
      <c r="A222356">
        <v>222346</v>
      </c>
      <c r="B222356" s="1">
        <v>42494</v>
      </c>
      <c r="C222356" t="s">
        <v>41</v>
      </c>
      <c r="D222356">
        <v>8</v>
      </c>
      <c r="E222356" s="2">
        <v>104</v>
      </c>
      <c r="F222356" s="2">
        <v>68</v>
      </c>
    </row>
    <row r="222357" spans="1:6" x14ac:dyDescent="0.3">
      <c r="A222357">
        <v>222347</v>
      </c>
      <c r="B222357" s="1">
        <v>42494</v>
      </c>
      <c r="C222357" t="s">
        <v>179</v>
      </c>
      <c r="D222357">
        <v>84</v>
      </c>
      <c r="E222357" s="2">
        <v>1512</v>
      </c>
      <c r="F222357" s="2">
        <v>924</v>
      </c>
    </row>
    <row r="222358" spans="1:6" x14ac:dyDescent="0.3">
      <c r="A222358">
        <v>222348</v>
      </c>
      <c r="B222358" s="1">
        <v>42494</v>
      </c>
      <c r="C222358" t="s">
        <v>96</v>
      </c>
      <c r="D222358">
        <v>30</v>
      </c>
      <c r="E222358" s="2">
        <v>3360</v>
      </c>
      <c r="F222358" s="2">
        <v>1590</v>
      </c>
    </row>
    <row r="222359" spans="1:6" x14ac:dyDescent="0.3">
      <c r="A222359">
        <v>222349</v>
      </c>
      <c r="B222359" s="1">
        <v>42494</v>
      </c>
      <c r="C222359" t="s">
        <v>209</v>
      </c>
      <c r="D222359">
        <v>225</v>
      </c>
      <c r="E222359" s="2">
        <v>236.25</v>
      </c>
      <c r="F222359" s="2">
        <v>112.5</v>
      </c>
    </row>
    <row r="222360" spans="1:6" x14ac:dyDescent="0.3">
      <c r="A222360">
        <v>222350</v>
      </c>
      <c r="B222360" s="1">
        <v>42494</v>
      </c>
      <c r="C222360" t="s">
        <v>73</v>
      </c>
      <c r="D222360">
        <v>8</v>
      </c>
      <c r="E222360" s="2">
        <v>280</v>
      </c>
      <c r="F222360" s="2">
        <v>144</v>
      </c>
    </row>
    <row r="222361" spans="1:6" x14ac:dyDescent="0.3">
      <c r="A222361">
        <v>222351</v>
      </c>
      <c r="B222361" s="1">
        <v>42494</v>
      </c>
      <c r="C222361" t="s">
        <v>194</v>
      </c>
      <c r="D222361">
        <v>6</v>
      </c>
      <c r="E222361" s="2">
        <v>78</v>
      </c>
      <c r="F222361" s="2">
        <v>51</v>
      </c>
    </row>
    <row r="222362" spans="1:6" x14ac:dyDescent="0.3">
      <c r="A222362">
        <v>222352</v>
      </c>
      <c r="B222362" s="1">
        <v>42494</v>
      </c>
      <c r="C222362" t="s">
        <v>131</v>
      </c>
      <c r="D222362">
        <v>225</v>
      </c>
      <c r="E222362" s="2">
        <v>616.5</v>
      </c>
      <c r="F222362" s="2">
        <v>346.5</v>
      </c>
    </row>
    <row r="222363" spans="1:6" x14ac:dyDescent="0.3">
      <c r="A222363">
        <v>222353</v>
      </c>
      <c r="B222363" s="1">
        <v>42494</v>
      </c>
      <c r="C222363" t="s">
        <v>74</v>
      </c>
      <c r="D222363">
        <v>5</v>
      </c>
      <c r="E222363" s="2">
        <v>125</v>
      </c>
      <c r="F222363" s="2">
        <v>62.5</v>
      </c>
    </row>
    <row r="222364" spans="1:6" x14ac:dyDescent="0.3">
      <c r="A222364">
        <v>222354</v>
      </c>
      <c r="B222364" s="1">
        <v>42494</v>
      </c>
      <c r="C222364" t="s">
        <v>122</v>
      </c>
      <c r="D222364">
        <v>144</v>
      </c>
      <c r="E222364" s="2">
        <v>590.4</v>
      </c>
      <c r="F222364" s="2">
        <v>309.60000000000002</v>
      </c>
    </row>
    <row r="222365" spans="1:6" x14ac:dyDescent="0.3">
      <c r="A222365">
        <v>222355</v>
      </c>
      <c r="B222365" s="1">
        <v>42494</v>
      </c>
      <c r="C222365" t="s">
        <v>154</v>
      </c>
      <c r="D222365">
        <v>2</v>
      </c>
      <c r="E222365" s="2">
        <v>70</v>
      </c>
      <c r="F222365" s="2">
        <v>36</v>
      </c>
    </row>
    <row r="222366" spans="1:6" x14ac:dyDescent="0.3">
      <c r="A222366">
        <v>222356</v>
      </c>
      <c r="B222366" s="1">
        <v>42494</v>
      </c>
      <c r="C222366" t="s">
        <v>63</v>
      </c>
      <c r="D222366">
        <v>3</v>
      </c>
      <c r="E222366" s="2">
        <v>96</v>
      </c>
      <c r="F222366" s="2">
        <v>70.5</v>
      </c>
    </row>
    <row r="222367" spans="1:6" x14ac:dyDescent="0.3">
      <c r="A222367">
        <v>222357</v>
      </c>
      <c r="B222367" s="1">
        <v>42494</v>
      </c>
      <c r="C222367" t="s">
        <v>155</v>
      </c>
      <c r="D222367">
        <v>1</v>
      </c>
      <c r="E222367" s="2">
        <v>30</v>
      </c>
      <c r="F222367" s="2">
        <v>15</v>
      </c>
    </row>
    <row r="222368" spans="1:6" x14ac:dyDescent="0.3">
      <c r="A222368">
        <v>222358</v>
      </c>
      <c r="B222368" s="1">
        <v>42494</v>
      </c>
      <c r="C222368" t="s">
        <v>130</v>
      </c>
      <c r="D222368">
        <v>84</v>
      </c>
      <c r="E222368" s="2">
        <v>420</v>
      </c>
      <c r="F222368" s="2">
        <v>294</v>
      </c>
    </row>
    <row r="222369" spans="1:6" x14ac:dyDescent="0.3">
      <c r="A222369">
        <v>222359</v>
      </c>
      <c r="B222369" s="1">
        <v>42494</v>
      </c>
      <c r="C222369" t="s">
        <v>224</v>
      </c>
      <c r="D222369">
        <v>10</v>
      </c>
      <c r="E222369" s="2">
        <v>130</v>
      </c>
      <c r="F222369" s="2">
        <v>85</v>
      </c>
    </row>
    <row r="222370" spans="1:6" x14ac:dyDescent="0.3">
      <c r="A222370">
        <v>222360</v>
      </c>
      <c r="B222370" s="1">
        <v>42494</v>
      </c>
      <c r="C222370" t="s">
        <v>93</v>
      </c>
      <c r="D222370">
        <v>2</v>
      </c>
      <c r="E222370" s="2">
        <v>50</v>
      </c>
      <c r="F222370" s="2">
        <v>12</v>
      </c>
    </row>
    <row r="222371" spans="1:6" x14ac:dyDescent="0.3">
      <c r="A222371">
        <v>222361</v>
      </c>
      <c r="B222371" s="1">
        <v>42494</v>
      </c>
      <c r="C222371" t="s">
        <v>225</v>
      </c>
      <c r="D222371">
        <v>10</v>
      </c>
      <c r="E222371" s="2">
        <v>320</v>
      </c>
      <c r="F222371" s="2">
        <v>240</v>
      </c>
    </row>
    <row r="222372" spans="1:6" x14ac:dyDescent="0.3">
      <c r="A222372">
        <v>222362</v>
      </c>
      <c r="B222372" s="1">
        <v>42494</v>
      </c>
      <c r="C222372" t="s">
        <v>93</v>
      </c>
      <c r="D222372">
        <v>5</v>
      </c>
      <c r="E222372" s="2">
        <v>125</v>
      </c>
      <c r="F222372" s="2">
        <v>30</v>
      </c>
    </row>
    <row r="222373" spans="1:6" x14ac:dyDescent="0.3">
      <c r="A222373">
        <v>222363</v>
      </c>
      <c r="B222373" s="1">
        <v>42494</v>
      </c>
      <c r="C222373" t="s">
        <v>97</v>
      </c>
      <c r="D222373">
        <v>120</v>
      </c>
      <c r="E222373" s="2">
        <v>2160</v>
      </c>
      <c r="F222373" s="2">
        <v>1320</v>
      </c>
    </row>
    <row r="222374" spans="1:6" x14ac:dyDescent="0.3">
      <c r="A222374">
        <v>222364</v>
      </c>
      <c r="B222374" s="1">
        <v>42494</v>
      </c>
      <c r="C222374" t="s">
        <v>96</v>
      </c>
      <c r="D222374">
        <v>70</v>
      </c>
      <c r="E222374" s="2">
        <v>7840</v>
      </c>
      <c r="F222374" s="2">
        <v>3710</v>
      </c>
    </row>
    <row r="222375" spans="1:6" x14ac:dyDescent="0.3">
      <c r="A222375">
        <v>222365</v>
      </c>
      <c r="B222375" s="1">
        <v>42494</v>
      </c>
      <c r="C222375" t="s">
        <v>99</v>
      </c>
      <c r="D222375">
        <v>90</v>
      </c>
      <c r="E222375" s="2">
        <v>8910</v>
      </c>
      <c r="F222375" s="2">
        <v>4860</v>
      </c>
    </row>
    <row r="222376" spans="1:6" x14ac:dyDescent="0.3">
      <c r="A222376">
        <v>222366</v>
      </c>
      <c r="B222376" s="1">
        <v>42494</v>
      </c>
      <c r="C222376" t="s">
        <v>195</v>
      </c>
      <c r="D222376">
        <v>9</v>
      </c>
      <c r="E222376" s="2">
        <v>43.2</v>
      </c>
      <c r="F222376" s="2">
        <v>-64.8</v>
      </c>
    </row>
    <row r="222377" spans="1:6" x14ac:dyDescent="0.3">
      <c r="A222377">
        <v>222367</v>
      </c>
      <c r="B222377" s="1">
        <v>42494</v>
      </c>
      <c r="C222377" t="s">
        <v>146</v>
      </c>
      <c r="D222377">
        <v>60</v>
      </c>
      <c r="E222377" s="2">
        <v>1080</v>
      </c>
      <c r="F222377" s="2">
        <v>-60</v>
      </c>
    </row>
    <row r="222378" spans="1:6" x14ac:dyDescent="0.3">
      <c r="A222378">
        <v>222368</v>
      </c>
      <c r="B222378" s="1">
        <v>42494</v>
      </c>
      <c r="C222378" t="s">
        <v>141</v>
      </c>
      <c r="D222378">
        <v>4</v>
      </c>
      <c r="E222378" s="2">
        <v>52</v>
      </c>
      <c r="F222378" s="2">
        <v>34</v>
      </c>
    </row>
    <row r="222379" spans="1:6" x14ac:dyDescent="0.3">
      <c r="A222379">
        <v>222369</v>
      </c>
      <c r="B222379" s="1">
        <v>42494</v>
      </c>
      <c r="C222379" t="s">
        <v>136</v>
      </c>
      <c r="D222379">
        <v>8</v>
      </c>
      <c r="E222379" s="2">
        <v>104</v>
      </c>
      <c r="F222379" s="2">
        <v>68</v>
      </c>
    </row>
    <row r="222380" spans="1:6" x14ac:dyDescent="0.3">
      <c r="A222380">
        <v>222370</v>
      </c>
      <c r="B222380" s="1">
        <v>42494</v>
      </c>
      <c r="C222380" t="s">
        <v>70</v>
      </c>
      <c r="D222380">
        <v>10</v>
      </c>
      <c r="E222380" s="2">
        <v>130</v>
      </c>
      <c r="F222380" s="2">
        <v>85</v>
      </c>
    </row>
    <row r="222381" spans="1:6" x14ac:dyDescent="0.3">
      <c r="A222381">
        <v>222371</v>
      </c>
      <c r="B222381" s="1">
        <v>42494</v>
      </c>
      <c r="C222381" t="s">
        <v>64</v>
      </c>
      <c r="D222381">
        <v>7</v>
      </c>
      <c r="E222381" s="2">
        <v>1610</v>
      </c>
      <c r="F222381" s="2">
        <v>595</v>
      </c>
    </row>
    <row r="222382" spans="1:6" x14ac:dyDescent="0.3">
      <c r="A222382">
        <v>222372</v>
      </c>
      <c r="B222382" s="1">
        <v>42494</v>
      </c>
      <c r="C222382" t="s">
        <v>111</v>
      </c>
      <c r="D222382">
        <v>144</v>
      </c>
      <c r="E222382" s="2">
        <v>590.4</v>
      </c>
      <c r="F222382" s="2">
        <v>244.8</v>
      </c>
    </row>
    <row r="222383" spans="1:6" x14ac:dyDescent="0.3">
      <c r="A222383">
        <v>222373</v>
      </c>
      <c r="B222383" s="1">
        <v>42494</v>
      </c>
      <c r="C222383" t="s">
        <v>244</v>
      </c>
      <c r="D222383">
        <v>240</v>
      </c>
      <c r="E222383" s="2">
        <v>2052</v>
      </c>
      <c r="F222383" s="2">
        <v>912</v>
      </c>
    </row>
    <row r="222384" spans="1:6" x14ac:dyDescent="0.3">
      <c r="A222384">
        <v>222374</v>
      </c>
      <c r="B222384" s="1">
        <v>42494</v>
      </c>
      <c r="C222384" t="s">
        <v>196</v>
      </c>
      <c r="D222384">
        <v>6</v>
      </c>
      <c r="E222384" s="2">
        <v>78</v>
      </c>
      <c r="F222384" s="2">
        <v>51</v>
      </c>
    </row>
    <row r="222385" spans="1:6" x14ac:dyDescent="0.3">
      <c r="A222385">
        <v>222375</v>
      </c>
      <c r="B222385" s="1">
        <v>42494</v>
      </c>
      <c r="C222385" t="s">
        <v>74</v>
      </c>
      <c r="D222385">
        <v>4</v>
      </c>
      <c r="E222385" s="2">
        <v>100</v>
      </c>
      <c r="F222385" s="2">
        <v>50</v>
      </c>
    </row>
    <row r="222386" spans="1:6" x14ac:dyDescent="0.3">
      <c r="A222386">
        <v>222376</v>
      </c>
      <c r="B222386" s="1">
        <v>42494</v>
      </c>
      <c r="C222386" t="s">
        <v>80</v>
      </c>
      <c r="D222386">
        <v>30</v>
      </c>
      <c r="E222386" s="2">
        <v>870</v>
      </c>
      <c r="F222386" s="2">
        <v>510</v>
      </c>
    </row>
    <row r="222387" spans="1:6" x14ac:dyDescent="0.3">
      <c r="A222387">
        <v>222377</v>
      </c>
      <c r="B222387" s="1">
        <v>42494</v>
      </c>
      <c r="C222387" t="s">
        <v>78</v>
      </c>
      <c r="D222387">
        <v>9</v>
      </c>
      <c r="E222387" s="2">
        <v>225</v>
      </c>
      <c r="F222387" s="2">
        <v>112.5</v>
      </c>
    </row>
    <row r="222388" spans="1:6" x14ac:dyDescent="0.3">
      <c r="A222388">
        <v>222378</v>
      </c>
      <c r="B222388" s="1">
        <v>42494</v>
      </c>
      <c r="C222388" t="s">
        <v>97</v>
      </c>
      <c r="D222388">
        <v>96</v>
      </c>
      <c r="E222388" s="2">
        <v>1728</v>
      </c>
      <c r="F222388" s="2">
        <v>1056</v>
      </c>
    </row>
    <row r="222389" spans="1:6" x14ac:dyDescent="0.3">
      <c r="A222389">
        <v>222379</v>
      </c>
      <c r="B222389" s="1">
        <v>42494</v>
      </c>
      <c r="C222389" t="s">
        <v>196</v>
      </c>
      <c r="D222389">
        <v>3</v>
      </c>
      <c r="E222389" s="2">
        <v>39</v>
      </c>
      <c r="F222389" s="2">
        <v>25.5</v>
      </c>
    </row>
    <row r="222390" spans="1:6" x14ac:dyDescent="0.3">
      <c r="A222390">
        <v>222380</v>
      </c>
      <c r="B222390" s="1">
        <v>42494</v>
      </c>
      <c r="C222390" t="s">
        <v>244</v>
      </c>
      <c r="D222390">
        <v>192</v>
      </c>
      <c r="E222390" s="2">
        <v>1641.6</v>
      </c>
      <c r="F222390" s="2">
        <v>729.6</v>
      </c>
    </row>
    <row r="222391" spans="1:6" x14ac:dyDescent="0.3">
      <c r="A222391">
        <v>222381</v>
      </c>
      <c r="B222391" s="1">
        <v>42494</v>
      </c>
      <c r="C222391" t="s">
        <v>102</v>
      </c>
      <c r="D222391">
        <v>24</v>
      </c>
      <c r="E222391" s="2">
        <v>432</v>
      </c>
      <c r="F222391" s="2">
        <v>240</v>
      </c>
    </row>
    <row r="222392" spans="1:6" x14ac:dyDescent="0.3">
      <c r="A222392">
        <v>222382</v>
      </c>
      <c r="B222392" s="1">
        <v>42494</v>
      </c>
      <c r="C222392" t="s">
        <v>174</v>
      </c>
      <c r="D222392">
        <v>24</v>
      </c>
      <c r="E222392" s="2">
        <v>88.8</v>
      </c>
      <c r="F222392" s="2">
        <v>52.8</v>
      </c>
    </row>
    <row r="222393" spans="1:6" x14ac:dyDescent="0.3">
      <c r="A222393">
        <v>222383</v>
      </c>
      <c r="B222393" s="1">
        <v>42494</v>
      </c>
      <c r="C222393" t="s">
        <v>190</v>
      </c>
      <c r="D222393">
        <v>5</v>
      </c>
      <c r="E222393" s="2">
        <v>65</v>
      </c>
      <c r="F222393" s="2">
        <v>42.5</v>
      </c>
    </row>
    <row r="222394" spans="1:6" x14ac:dyDescent="0.3">
      <c r="A222394">
        <v>222384</v>
      </c>
      <c r="B222394" s="1">
        <v>42494</v>
      </c>
      <c r="C222394" t="s">
        <v>106</v>
      </c>
      <c r="D222394">
        <v>96</v>
      </c>
      <c r="E222394" s="2">
        <v>355.2</v>
      </c>
      <c r="F222394" s="2">
        <v>230.4</v>
      </c>
    </row>
    <row r="222395" spans="1:6" x14ac:dyDescent="0.3">
      <c r="A222395">
        <v>222385</v>
      </c>
      <c r="B222395" s="1">
        <v>42494</v>
      </c>
      <c r="C222395" t="s">
        <v>214</v>
      </c>
      <c r="D222395">
        <v>20</v>
      </c>
      <c r="E222395" s="2">
        <v>900</v>
      </c>
      <c r="F222395" s="2">
        <v>480</v>
      </c>
    </row>
    <row r="222396" spans="1:6" x14ac:dyDescent="0.3">
      <c r="A222396">
        <v>222386</v>
      </c>
      <c r="B222396" s="1">
        <v>42494</v>
      </c>
      <c r="C222396" t="s">
        <v>29</v>
      </c>
      <c r="D222396">
        <v>70</v>
      </c>
      <c r="E222396" s="2">
        <v>1680</v>
      </c>
      <c r="F222396" s="2">
        <v>770</v>
      </c>
    </row>
    <row r="222397" spans="1:6" x14ac:dyDescent="0.3">
      <c r="A222397">
        <v>222387</v>
      </c>
      <c r="B222397" s="1">
        <v>42494</v>
      </c>
      <c r="C222397" t="s">
        <v>102</v>
      </c>
      <c r="D222397">
        <v>96</v>
      </c>
      <c r="E222397" s="2">
        <v>1728</v>
      </c>
      <c r="F222397" s="2">
        <v>960</v>
      </c>
    </row>
    <row r="222398" spans="1:6" x14ac:dyDescent="0.3">
      <c r="A222398">
        <v>222388</v>
      </c>
      <c r="B222398" s="1">
        <v>42494</v>
      </c>
      <c r="C222398" t="s">
        <v>106</v>
      </c>
      <c r="D222398">
        <v>72</v>
      </c>
      <c r="E222398" s="2">
        <v>266.39999999999998</v>
      </c>
      <c r="F222398" s="2">
        <v>172.8</v>
      </c>
    </row>
    <row r="222399" spans="1:6" x14ac:dyDescent="0.3">
      <c r="A222399">
        <v>222389</v>
      </c>
      <c r="B222399" s="1">
        <v>42494</v>
      </c>
      <c r="C222399" t="s">
        <v>49</v>
      </c>
      <c r="D222399">
        <v>8</v>
      </c>
      <c r="E222399" s="2">
        <v>200</v>
      </c>
      <c r="F222399" s="2">
        <v>48</v>
      </c>
    </row>
    <row r="222400" spans="1:6" x14ac:dyDescent="0.3">
      <c r="A222400">
        <v>222390</v>
      </c>
      <c r="B222400" s="1">
        <v>42494</v>
      </c>
      <c r="C222400" t="s">
        <v>95</v>
      </c>
      <c r="D222400">
        <v>50</v>
      </c>
      <c r="E222400" s="2">
        <v>64</v>
      </c>
      <c r="F222400" s="2">
        <v>34</v>
      </c>
    </row>
    <row r="222401" spans="1:6" x14ac:dyDescent="0.3">
      <c r="A222401">
        <v>222391</v>
      </c>
      <c r="B222401" s="1">
        <v>42494</v>
      </c>
      <c r="C222401" t="s">
        <v>138</v>
      </c>
      <c r="D222401">
        <v>5</v>
      </c>
      <c r="E222401" s="2">
        <v>65</v>
      </c>
      <c r="F222401" s="2">
        <v>42.5</v>
      </c>
    </row>
    <row r="222402" spans="1:6" x14ac:dyDescent="0.3">
      <c r="A222402">
        <v>222392</v>
      </c>
      <c r="B222402" s="1">
        <v>42494</v>
      </c>
      <c r="C222402" t="s">
        <v>89</v>
      </c>
      <c r="D222402">
        <v>2</v>
      </c>
      <c r="E222402" s="2">
        <v>60</v>
      </c>
      <c r="F222402" s="2">
        <v>16</v>
      </c>
    </row>
    <row r="222403" spans="1:6" x14ac:dyDescent="0.3">
      <c r="A222403">
        <v>222393</v>
      </c>
      <c r="B222403" s="1">
        <v>42494</v>
      </c>
      <c r="C222403" t="s">
        <v>144</v>
      </c>
      <c r="D222403">
        <v>7</v>
      </c>
      <c r="E222403" s="2">
        <v>224</v>
      </c>
      <c r="F222403" s="2">
        <v>164.5</v>
      </c>
    </row>
    <row r="222404" spans="1:6" x14ac:dyDescent="0.3">
      <c r="A222404">
        <v>222394</v>
      </c>
      <c r="B222404" s="1">
        <v>42494</v>
      </c>
      <c r="C222404" t="s">
        <v>53</v>
      </c>
      <c r="D222404">
        <v>2</v>
      </c>
      <c r="E222404" s="2">
        <v>26</v>
      </c>
      <c r="F222404" s="2">
        <v>17</v>
      </c>
    </row>
    <row r="222405" spans="1:6" x14ac:dyDescent="0.3">
      <c r="A222405">
        <v>222395</v>
      </c>
      <c r="B222405" s="1">
        <v>42494</v>
      </c>
      <c r="C222405" t="s">
        <v>130</v>
      </c>
      <c r="D222405">
        <v>96</v>
      </c>
      <c r="E222405" s="2">
        <v>480</v>
      </c>
      <c r="F222405" s="2">
        <v>336</v>
      </c>
    </row>
    <row r="222406" spans="1:6" x14ac:dyDescent="0.3">
      <c r="A222406">
        <v>222396</v>
      </c>
      <c r="B222406" s="1">
        <v>42494</v>
      </c>
      <c r="C222406" t="s">
        <v>117</v>
      </c>
      <c r="D222406">
        <v>70</v>
      </c>
      <c r="E222406" s="2">
        <v>1820</v>
      </c>
      <c r="F222406" s="2">
        <v>630</v>
      </c>
    </row>
    <row r="222407" spans="1:6" x14ac:dyDescent="0.3">
      <c r="A222407">
        <v>222397</v>
      </c>
      <c r="B222407" s="1">
        <v>42494</v>
      </c>
      <c r="C222407" t="s">
        <v>27</v>
      </c>
      <c r="D222407">
        <v>6</v>
      </c>
      <c r="E222407" s="2">
        <v>192</v>
      </c>
      <c r="F222407" s="2">
        <v>144</v>
      </c>
    </row>
    <row r="222408" spans="1:6" x14ac:dyDescent="0.3">
      <c r="A222408">
        <v>222398</v>
      </c>
      <c r="B222408" s="1">
        <v>42494</v>
      </c>
      <c r="C222408" t="s">
        <v>231</v>
      </c>
      <c r="D222408">
        <v>96</v>
      </c>
      <c r="E222408" s="2">
        <v>1728</v>
      </c>
      <c r="F222408" s="2">
        <v>1008</v>
      </c>
    </row>
    <row r="222409" spans="1:6" x14ac:dyDescent="0.3">
      <c r="A222409">
        <v>222399</v>
      </c>
      <c r="B222409" s="1">
        <v>42494</v>
      </c>
      <c r="C222409" t="s">
        <v>31</v>
      </c>
      <c r="D222409">
        <v>1</v>
      </c>
      <c r="E222409" s="2">
        <v>13</v>
      </c>
      <c r="F222409" s="2">
        <v>8.5</v>
      </c>
    </row>
    <row r="222410" spans="1:6" x14ac:dyDescent="0.3">
      <c r="A222410">
        <v>222400</v>
      </c>
      <c r="B222410" s="1">
        <v>42494</v>
      </c>
      <c r="C222410" t="s">
        <v>246</v>
      </c>
      <c r="D222410">
        <v>72</v>
      </c>
      <c r="E222410" s="2">
        <v>615.6</v>
      </c>
      <c r="F222410" s="2">
        <v>273.60000000000002</v>
      </c>
    </row>
    <row r="222411" spans="1:6" x14ac:dyDescent="0.3">
      <c r="A222411">
        <v>222401</v>
      </c>
      <c r="B222411" s="1">
        <v>42494</v>
      </c>
      <c r="C222411" t="s">
        <v>128</v>
      </c>
      <c r="D222411">
        <v>9</v>
      </c>
      <c r="E222411" s="2">
        <v>225</v>
      </c>
      <c r="F222411" s="2">
        <v>54</v>
      </c>
    </row>
    <row r="222412" spans="1:6" x14ac:dyDescent="0.3">
      <c r="A222412">
        <v>222402</v>
      </c>
      <c r="B222412" s="1">
        <v>42494</v>
      </c>
      <c r="C222412" t="s">
        <v>180</v>
      </c>
      <c r="D222412">
        <v>250</v>
      </c>
      <c r="E222412" s="2">
        <v>637.5</v>
      </c>
      <c r="F222412" s="2">
        <v>362.5</v>
      </c>
    </row>
    <row r="222413" spans="1:6" x14ac:dyDescent="0.3">
      <c r="A222413">
        <v>222403</v>
      </c>
      <c r="B222413" s="1">
        <v>42494</v>
      </c>
      <c r="C222413" t="s">
        <v>61</v>
      </c>
      <c r="D222413">
        <v>6</v>
      </c>
      <c r="E222413" s="2">
        <v>78</v>
      </c>
      <c r="F222413" s="2">
        <v>51</v>
      </c>
    </row>
    <row r="222414" spans="1:6" x14ac:dyDescent="0.3">
      <c r="A222414">
        <v>222404</v>
      </c>
      <c r="B222414" s="1">
        <v>42494</v>
      </c>
      <c r="C222414" t="s">
        <v>156</v>
      </c>
      <c r="D222414">
        <v>8</v>
      </c>
      <c r="E222414" s="2">
        <v>104</v>
      </c>
      <c r="F222414" s="2">
        <v>68</v>
      </c>
    </row>
    <row r="222415" spans="1:6" x14ac:dyDescent="0.3">
      <c r="A222415">
        <v>222405</v>
      </c>
      <c r="B222415" s="1">
        <v>42494</v>
      </c>
      <c r="C222415" t="s">
        <v>218</v>
      </c>
      <c r="D222415">
        <v>4</v>
      </c>
      <c r="E222415" s="2">
        <v>128</v>
      </c>
      <c r="F222415" s="2">
        <v>96</v>
      </c>
    </row>
    <row r="222416" spans="1:6" x14ac:dyDescent="0.3">
      <c r="A222416">
        <v>222406</v>
      </c>
      <c r="B222416" s="1">
        <v>42494</v>
      </c>
      <c r="C222416" t="s">
        <v>139</v>
      </c>
      <c r="D222416">
        <v>6</v>
      </c>
      <c r="E222416" s="2">
        <v>78</v>
      </c>
      <c r="F222416" s="2">
        <v>51</v>
      </c>
    </row>
    <row r="222417" spans="1:6" x14ac:dyDescent="0.3">
      <c r="A222417">
        <v>222407</v>
      </c>
      <c r="B222417" s="1">
        <v>42494</v>
      </c>
      <c r="C222417" t="s">
        <v>38</v>
      </c>
      <c r="D222417">
        <v>7</v>
      </c>
      <c r="E222417" s="2">
        <v>175</v>
      </c>
      <c r="F222417" s="2">
        <v>87.5</v>
      </c>
    </row>
    <row r="222418" spans="1:6" x14ac:dyDescent="0.3">
      <c r="A222418">
        <v>222408</v>
      </c>
      <c r="B222418" s="1">
        <v>42494</v>
      </c>
      <c r="C222418" t="s">
        <v>113</v>
      </c>
      <c r="D222418">
        <v>3</v>
      </c>
      <c r="E222418" s="2">
        <v>90</v>
      </c>
      <c r="F222418" s="2">
        <v>45</v>
      </c>
    </row>
    <row r="222419" spans="1:6" x14ac:dyDescent="0.3">
      <c r="A222419">
        <v>222409</v>
      </c>
      <c r="B222419" s="1">
        <v>42494</v>
      </c>
      <c r="C222419" t="s">
        <v>65</v>
      </c>
      <c r="D222419">
        <v>7</v>
      </c>
      <c r="E222419" s="2">
        <v>91</v>
      </c>
      <c r="F222419" s="2">
        <v>59.5</v>
      </c>
    </row>
    <row r="222420" spans="1:6" x14ac:dyDescent="0.3">
      <c r="A222420">
        <v>222410</v>
      </c>
      <c r="B222420" s="1">
        <v>42494</v>
      </c>
      <c r="C222420" t="s">
        <v>231</v>
      </c>
      <c r="D222420">
        <v>12</v>
      </c>
      <c r="E222420" s="2">
        <v>216</v>
      </c>
      <c r="F222420" s="2">
        <v>126</v>
      </c>
    </row>
    <row r="222421" spans="1:6" x14ac:dyDescent="0.3">
      <c r="A222421">
        <v>222411</v>
      </c>
      <c r="B222421" s="1">
        <v>42494</v>
      </c>
      <c r="C222421" t="s">
        <v>32</v>
      </c>
      <c r="D222421">
        <v>10</v>
      </c>
      <c r="E222421" s="2">
        <v>320</v>
      </c>
      <c r="F222421" s="2">
        <v>240</v>
      </c>
    </row>
    <row r="222422" spans="1:6" x14ac:dyDescent="0.3">
      <c r="A222422">
        <v>222412</v>
      </c>
      <c r="B222422" s="1">
        <v>42494</v>
      </c>
      <c r="C222422" t="s">
        <v>122</v>
      </c>
      <c r="D222422">
        <v>192</v>
      </c>
      <c r="E222422" s="2">
        <v>787.2</v>
      </c>
      <c r="F222422" s="2">
        <v>412.8</v>
      </c>
    </row>
    <row r="222423" spans="1:6" x14ac:dyDescent="0.3">
      <c r="A222423">
        <v>222413</v>
      </c>
      <c r="B222423" s="1">
        <v>42494</v>
      </c>
      <c r="C222423" t="s">
        <v>23</v>
      </c>
      <c r="D222423">
        <v>4</v>
      </c>
      <c r="E222423" s="2">
        <v>128</v>
      </c>
      <c r="F222423" s="2">
        <v>80</v>
      </c>
    </row>
    <row r="222424" spans="1:6" x14ac:dyDescent="0.3">
      <c r="A222424">
        <v>222414</v>
      </c>
      <c r="B222424" s="1">
        <v>42494</v>
      </c>
      <c r="C222424" t="s">
        <v>203</v>
      </c>
      <c r="D222424">
        <v>40</v>
      </c>
      <c r="E222424" s="2">
        <v>180</v>
      </c>
      <c r="F222424" s="2">
        <v>92</v>
      </c>
    </row>
    <row r="222425" spans="1:6" x14ac:dyDescent="0.3">
      <c r="A222425">
        <v>222415</v>
      </c>
      <c r="B222425" s="1">
        <v>42494</v>
      </c>
      <c r="C222425" t="s">
        <v>196</v>
      </c>
      <c r="D222425">
        <v>5</v>
      </c>
      <c r="E222425" s="2">
        <v>65</v>
      </c>
      <c r="F222425" s="2">
        <v>42.5</v>
      </c>
    </row>
    <row r="222426" spans="1:6" x14ac:dyDescent="0.3">
      <c r="A222426">
        <v>222416</v>
      </c>
      <c r="B222426" s="1">
        <v>42494</v>
      </c>
      <c r="C222426" t="s">
        <v>83</v>
      </c>
      <c r="D222426">
        <v>1</v>
      </c>
      <c r="E222426" s="2">
        <v>13</v>
      </c>
      <c r="F222426" s="2">
        <v>8.5</v>
      </c>
    </row>
    <row r="222427" spans="1:6" x14ac:dyDescent="0.3">
      <c r="A222427">
        <v>222417</v>
      </c>
      <c r="B222427" s="1">
        <v>42494</v>
      </c>
      <c r="C222427" t="s">
        <v>100</v>
      </c>
      <c r="D222427">
        <v>60</v>
      </c>
      <c r="E222427" s="2">
        <v>3000</v>
      </c>
      <c r="F222427" s="2">
        <v>1440</v>
      </c>
    </row>
    <row r="222428" spans="1:6" x14ac:dyDescent="0.3">
      <c r="A222428">
        <v>222418</v>
      </c>
      <c r="B222428" s="1">
        <v>42494</v>
      </c>
      <c r="C222428" t="s">
        <v>57</v>
      </c>
      <c r="D222428">
        <v>9</v>
      </c>
      <c r="E222428" s="2">
        <v>2070</v>
      </c>
      <c r="F222428" s="2">
        <v>765</v>
      </c>
    </row>
    <row r="222429" spans="1:6" x14ac:dyDescent="0.3">
      <c r="A222429">
        <v>222419</v>
      </c>
      <c r="B222429" s="1">
        <v>42494</v>
      </c>
      <c r="C222429" t="s">
        <v>77</v>
      </c>
      <c r="D222429">
        <v>6</v>
      </c>
      <c r="E222429" s="2">
        <v>270</v>
      </c>
      <c r="F222429" s="2">
        <v>177</v>
      </c>
    </row>
    <row r="222430" spans="1:6" x14ac:dyDescent="0.3">
      <c r="A222430">
        <v>222420</v>
      </c>
      <c r="B222430" s="1">
        <v>42494</v>
      </c>
      <c r="C222430" t="s">
        <v>209</v>
      </c>
      <c r="D222430">
        <v>75</v>
      </c>
      <c r="E222430" s="2">
        <v>78.75</v>
      </c>
      <c r="F222430" s="2">
        <v>37.5</v>
      </c>
    </row>
    <row r="222431" spans="1:6" x14ac:dyDescent="0.3">
      <c r="A222431">
        <v>222421</v>
      </c>
      <c r="B222431" s="1">
        <v>42494</v>
      </c>
      <c r="C222431" t="s">
        <v>181</v>
      </c>
      <c r="D222431">
        <v>36</v>
      </c>
      <c r="E222431" s="2">
        <v>648</v>
      </c>
      <c r="F222431" s="2">
        <v>378</v>
      </c>
    </row>
    <row r="222432" spans="1:6" x14ac:dyDescent="0.3">
      <c r="A222432">
        <v>222422</v>
      </c>
      <c r="B222432" s="1">
        <v>42494</v>
      </c>
      <c r="C222432" t="s">
        <v>100</v>
      </c>
      <c r="D222432">
        <v>20</v>
      </c>
      <c r="E222432" s="2">
        <v>1000</v>
      </c>
      <c r="F222432" s="2">
        <v>480</v>
      </c>
    </row>
    <row r="222433" spans="1:6" x14ac:dyDescent="0.3">
      <c r="A222433">
        <v>222423</v>
      </c>
      <c r="B222433" s="1">
        <v>42494</v>
      </c>
      <c r="C222433" t="s">
        <v>137</v>
      </c>
      <c r="D222433">
        <v>5</v>
      </c>
      <c r="E222433" s="2">
        <v>160</v>
      </c>
      <c r="F222433" s="2">
        <v>120</v>
      </c>
    </row>
    <row r="222434" spans="1:6" x14ac:dyDescent="0.3">
      <c r="A222434">
        <v>222424</v>
      </c>
      <c r="B222434" s="1">
        <v>42494</v>
      </c>
      <c r="C222434" t="s">
        <v>220</v>
      </c>
      <c r="D222434">
        <v>9</v>
      </c>
      <c r="E222434" s="2">
        <v>288</v>
      </c>
      <c r="F222434" s="2">
        <v>216</v>
      </c>
    </row>
    <row r="222435" spans="1:6" x14ac:dyDescent="0.3">
      <c r="A222435">
        <v>222425</v>
      </c>
      <c r="B222435" s="1">
        <v>42494</v>
      </c>
      <c r="C222435" t="s">
        <v>243</v>
      </c>
      <c r="D222435">
        <v>36</v>
      </c>
      <c r="E222435" s="2">
        <v>522</v>
      </c>
      <c r="F222435" s="2">
        <v>207</v>
      </c>
    </row>
    <row r="222436" spans="1:6" x14ac:dyDescent="0.3">
      <c r="A222436">
        <v>222426</v>
      </c>
      <c r="B222436" s="1">
        <v>42494</v>
      </c>
      <c r="C222436" t="s">
        <v>191</v>
      </c>
      <c r="D222436">
        <v>5</v>
      </c>
      <c r="E222436" s="2">
        <v>160</v>
      </c>
      <c r="F222436" s="2">
        <v>100</v>
      </c>
    </row>
    <row r="222437" spans="1:6" x14ac:dyDescent="0.3">
      <c r="A222437">
        <v>222427</v>
      </c>
      <c r="B222437" s="1">
        <v>42494</v>
      </c>
      <c r="C222437" t="s">
        <v>142</v>
      </c>
      <c r="D222437">
        <v>96</v>
      </c>
      <c r="E222437" s="2">
        <v>1728</v>
      </c>
      <c r="F222437" s="2">
        <v>-96</v>
      </c>
    </row>
    <row r="222438" spans="1:6" x14ac:dyDescent="0.3">
      <c r="A222438">
        <v>222428</v>
      </c>
      <c r="B222438" s="1">
        <v>42494</v>
      </c>
      <c r="C222438" t="s">
        <v>214</v>
      </c>
      <c r="D222438">
        <v>30</v>
      </c>
      <c r="E222438" s="2">
        <v>1350</v>
      </c>
      <c r="F222438" s="2">
        <v>720</v>
      </c>
    </row>
    <row r="222439" spans="1:6" x14ac:dyDescent="0.3">
      <c r="A222439">
        <v>222429</v>
      </c>
      <c r="B222439" s="1">
        <v>42494</v>
      </c>
      <c r="C222439" t="s">
        <v>82</v>
      </c>
      <c r="D222439">
        <v>6</v>
      </c>
      <c r="E222439" s="2">
        <v>22.5</v>
      </c>
      <c r="F222439" s="2">
        <v>-34.5</v>
      </c>
    </row>
    <row r="222440" spans="1:6" x14ac:dyDescent="0.3">
      <c r="A222440">
        <v>222430</v>
      </c>
      <c r="B222440" s="1">
        <v>42494</v>
      </c>
      <c r="C222440" t="s">
        <v>236</v>
      </c>
      <c r="D222440">
        <v>360</v>
      </c>
      <c r="E222440" s="2">
        <v>1476</v>
      </c>
      <c r="F222440" s="2">
        <v>648</v>
      </c>
    </row>
    <row r="222441" spans="1:6" x14ac:dyDescent="0.3">
      <c r="A222441">
        <v>222431</v>
      </c>
      <c r="B222441" s="1">
        <v>42494</v>
      </c>
      <c r="C222441" t="s">
        <v>147</v>
      </c>
      <c r="D222441">
        <v>9</v>
      </c>
      <c r="E222441" s="2">
        <v>117</v>
      </c>
      <c r="F222441" s="2">
        <v>76.5</v>
      </c>
    </row>
    <row r="222442" spans="1:6" x14ac:dyDescent="0.3">
      <c r="A222442">
        <v>222432</v>
      </c>
      <c r="B222442" s="1">
        <v>42494</v>
      </c>
      <c r="C222442" t="s">
        <v>52</v>
      </c>
      <c r="D222442">
        <v>6</v>
      </c>
      <c r="E222442" s="2">
        <v>192</v>
      </c>
      <c r="F222442" s="2">
        <v>141</v>
      </c>
    </row>
    <row r="222443" spans="1:6" x14ac:dyDescent="0.3">
      <c r="A222443">
        <v>222433</v>
      </c>
      <c r="B222443" s="1">
        <v>42494</v>
      </c>
      <c r="C222443" t="s">
        <v>79</v>
      </c>
      <c r="D222443">
        <v>60</v>
      </c>
      <c r="E222443" s="2">
        <v>162</v>
      </c>
      <c r="F222443" s="2">
        <v>60</v>
      </c>
    </row>
    <row r="222444" spans="1:6" x14ac:dyDescent="0.3">
      <c r="A222444">
        <v>222434</v>
      </c>
      <c r="B222444" s="1">
        <v>42494</v>
      </c>
      <c r="C222444" t="s">
        <v>33</v>
      </c>
      <c r="D222444">
        <v>7</v>
      </c>
      <c r="E222444" s="2">
        <v>91</v>
      </c>
      <c r="F222444" s="2">
        <v>59.5</v>
      </c>
    </row>
    <row r="222445" spans="1:6" x14ac:dyDescent="0.3">
      <c r="A222445">
        <v>222435</v>
      </c>
      <c r="B222445" s="1">
        <v>42494</v>
      </c>
      <c r="C222445" t="s">
        <v>198</v>
      </c>
      <c r="D222445">
        <v>5</v>
      </c>
      <c r="E222445" s="2">
        <v>1425</v>
      </c>
      <c r="F222445" s="2">
        <v>650</v>
      </c>
    </row>
    <row r="222446" spans="1:6" x14ac:dyDescent="0.3">
      <c r="A222446">
        <v>222436</v>
      </c>
      <c r="B222446" s="1">
        <v>42494</v>
      </c>
      <c r="C222446" t="s">
        <v>97</v>
      </c>
      <c r="D222446">
        <v>24</v>
      </c>
      <c r="E222446" s="2">
        <v>432</v>
      </c>
      <c r="F222446" s="2">
        <v>264</v>
      </c>
    </row>
    <row r="222447" spans="1:6" x14ac:dyDescent="0.3">
      <c r="A222447">
        <v>222437</v>
      </c>
      <c r="B222447" s="1">
        <v>42494</v>
      </c>
      <c r="C222447" t="s">
        <v>147</v>
      </c>
      <c r="D222447">
        <v>7</v>
      </c>
      <c r="E222447" s="2">
        <v>91</v>
      </c>
      <c r="F222447" s="2">
        <v>59.5</v>
      </c>
    </row>
    <row r="222448" spans="1:6" x14ac:dyDescent="0.3">
      <c r="A222448">
        <v>222438</v>
      </c>
      <c r="B222448" s="1">
        <v>42494</v>
      </c>
      <c r="C222448" t="s">
        <v>56</v>
      </c>
      <c r="D222448">
        <v>10</v>
      </c>
      <c r="E222448" s="2">
        <v>3450</v>
      </c>
      <c r="F222448" s="2">
        <v>1400</v>
      </c>
    </row>
    <row r="222449" spans="1:6" x14ac:dyDescent="0.3">
      <c r="A222449">
        <v>222439</v>
      </c>
      <c r="B222449" s="1">
        <v>42494</v>
      </c>
      <c r="C222449" t="s">
        <v>90</v>
      </c>
      <c r="D222449">
        <v>1</v>
      </c>
      <c r="E222449" s="2">
        <v>90</v>
      </c>
      <c r="F222449" s="2">
        <v>36</v>
      </c>
    </row>
    <row r="222450" spans="1:6" x14ac:dyDescent="0.3">
      <c r="A222450">
        <v>222440</v>
      </c>
      <c r="B222450" s="1">
        <v>42494</v>
      </c>
      <c r="C222450" t="s">
        <v>212</v>
      </c>
      <c r="D222450">
        <v>48</v>
      </c>
      <c r="E222450" s="2">
        <v>240</v>
      </c>
      <c r="F222450" s="2">
        <v>168</v>
      </c>
    </row>
    <row r="222451" spans="1:6" x14ac:dyDescent="0.3">
      <c r="A222451">
        <v>222441</v>
      </c>
      <c r="B222451" s="1">
        <v>42494</v>
      </c>
      <c r="C222451" t="s">
        <v>209</v>
      </c>
      <c r="D222451">
        <v>50</v>
      </c>
      <c r="E222451" s="2">
        <v>52.5</v>
      </c>
      <c r="F222451" s="2">
        <v>25</v>
      </c>
    </row>
    <row r="222452" spans="1:6" x14ac:dyDescent="0.3">
      <c r="A222452">
        <v>222442</v>
      </c>
      <c r="B222452" s="1">
        <v>42494</v>
      </c>
      <c r="C222452" t="s">
        <v>113</v>
      </c>
      <c r="D222452">
        <v>7</v>
      </c>
      <c r="E222452" s="2">
        <v>210</v>
      </c>
      <c r="F222452" s="2">
        <v>105</v>
      </c>
    </row>
    <row r="222453" spans="1:6" x14ac:dyDescent="0.3">
      <c r="A222453">
        <v>222443</v>
      </c>
      <c r="B222453" s="1">
        <v>42494</v>
      </c>
      <c r="C222453" t="s">
        <v>117</v>
      </c>
      <c r="D222453">
        <v>70</v>
      </c>
      <c r="E222453" s="2">
        <v>1820</v>
      </c>
      <c r="F222453" s="2">
        <v>630</v>
      </c>
    </row>
    <row r="222454" spans="1:6" x14ac:dyDescent="0.3">
      <c r="A222454">
        <v>222444</v>
      </c>
      <c r="B222454" s="1">
        <v>42494</v>
      </c>
      <c r="C222454" t="s">
        <v>76</v>
      </c>
      <c r="D222454">
        <v>5</v>
      </c>
      <c r="E222454" s="2">
        <v>125</v>
      </c>
      <c r="F222454" s="2">
        <v>62.5</v>
      </c>
    </row>
    <row r="222455" spans="1:6" x14ac:dyDescent="0.3">
      <c r="A222455">
        <v>222445</v>
      </c>
      <c r="B222455" s="1">
        <v>42494</v>
      </c>
      <c r="C222455" t="s">
        <v>148</v>
      </c>
      <c r="D222455">
        <v>7</v>
      </c>
      <c r="E222455" s="2">
        <v>238</v>
      </c>
      <c r="F222455" s="2">
        <v>70</v>
      </c>
    </row>
    <row r="222456" spans="1:6" x14ac:dyDescent="0.3">
      <c r="A222456">
        <v>222446</v>
      </c>
      <c r="B222456" s="1">
        <v>42494</v>
      </c>
      <c r="C222456" t="s">
        <v>246</v>
      </c>
      <c r="D222456">
        <v>168</v>
      </c>
      <c r="E222456" s="2">
        <v>1436.4</v>
      </c>
      <c r="F222456" s="2">
        <v>638.4</v>
      </c>
    </row>
    <row r="222457" spans="1:6" x14ac:dyDescent="0.3">
      <c r="A222457">
        <v>222447</v>
      </c>
      <c r="B222457" s="1">
        <v>42494</v>
      </c>
      <c r="C222457" t="s">
        <v>86</v>
      </c>
      <c r="D222457">
        <v>9</v>
      </c>
      <c r="E222457" s="2">
        <v>117</v>
      </c>
      <c r="F222457" s="2">
        <v>76.5</v>
      </c>
    </row>
    <row r="222458" spans="1:6" x14ac:dyDescent="0.3">
      <c r="A222458">
        <v>222448</v>
      </c>
      <c r="B222458" s="1">
        <v>42494</v>
      </c>
      <c r="C222458" t="s">
        <v>139</v>
      </c>
      <c r="D222458">
        <v>2</v>
      </c>
      <c r="E222458" s="2">
        <v>26</v>
      </c>
      <c r="F222458" s="2">
        <v>17</v>
      </c>
    </row>
    <row r="222459" spans="1:6" x14ac:dyDescent="0.3">
      <c r="A222459">
        <v>222449</v>
      </c>
      <c r="B222459" s="1">
        <v>42494</v>
      </c>
      <c r="C222459" t="s">
        <v>25</v>
      </c>
      <c r="D222459">
        <v>84</v>
      </c>
      <c r="E222459" s="2">
        <v>226.8</v>
      </c>
      <c r="F222459" s="2">
        <v>84</v>
      </c>
    </row>
    <row r="222460" spans="1:6" x14ac:dyDescent="0.3">
      <c r="A222460">
        <v>222450</v>
      </c>
      <c r="B222460" s="1">
        <v>42494</v>
      </c>
      <c r="C222460" t="s">
        <v>63</v>
      </c>
      <c r="D222460">
        <v>7</v>
      </c>
      <c r="E222460" s="2">
        <v>224</v>
      </c>
      <c r="F222460" s="2">
        <v>164.5</v>
      </c>
    </row>
    <row r="222461" spans="1:6" x14ac:dyDescent="0.3">
      <c r="A222461">
        <v>222451</v>
      </c>
      <c r="B222461" s="1">
        <v>42494</v>
      </c>
      <c r="C222461" t="s">
        <v>62</v>
      </c>
      <c r="D222461">
        <v>4</v>
      </c>
      <c r="E222461" s="2">
        <v>920</v>
      </c>
      <c r="F222461" s="2">
        <v>340</v>
      </c>
    </row>
    <row r="222462" spans="1:6" x14ac:dyDescent="0.3">
      <c r="A222462">
        <v>222452</v>
      </c>
      <c r="B222462" s="1">
        <v>42494</v>
      </c>
      <c r="C222462" t="s">
        <v>240</v>
      </c>
      <c r="D222462">
        <v>24</v>
      </c>
      <c r="E222462" s="2">
        <v>205.2</v>
      </c>
      <c r="F222462" s="2">
        <v>91.2</v>
      </c>
    </row>
    <row r="222463" spans="1:6" x14ac:dyDescent="0.3">
      <c r="A222463">
        <v>222453</v>
      </c>
      <c r="B222463" s="1">
        <v>42494</v>
      </c>
      <c r="C222463" t="s">
        <v>77</v>
      </c>
      <c r="D222463">
        <v>3</v>
      </c>
      <c r="E222463" s="2">
        <v>135</v>
      </c>
      <c r="F222463" s="2">
        <v>88.5</v>
      </c>
    </row>
    <row r="222464" spans="1:6" x14ac:dyDescent="0.3">
      <c r="A222464">
        <v>222454</v>
      </c>
      <c r="B222464" s="1">
        <v>42494</v>
      </c>
      <c r="C222464" t="s">
        <v>229</v>
      </c>
      <c r="D222464">
        <v>4</v>
      </c>
      <c r="E222464" s="2">
        <v>960</v>
      </c>
      <c r="F222464" s="2">
        <v>520</v>
      </c>
    </row>
    <row r="222465" spans="1:6" x14ac:dyDescent="0.3">
      <c r="A222465">
        <v>222455</v>
      </c>
      <c r="B222465" s="1">
        <v>42494</v>
      </c>
      <c r="C222465" t="s">
        <v>202</v>
      </c>
      <c r="D222465">
        <v>9</v>
      </c>
      <c r="E222465" s="2">
        <v>288</v>
      </c>
      <c r="F222465" s="2">
        <v>216</v>
      </c>
    </row>
    <row r="222466" spans="1:6" x14ac:dyDescent="0.3">
      <c r="A222466">
        <v>222456</v>
      </c>
      <c r="B222466" s="1">
        <v>42494</v>
      </c>
      <c r="C222466" t="s">
        <v>169</v>
      </c>
      <c r="D222466">
        <v>108</v>
      </c>
      <c r="E222466" s="2">
        <v>1944</v>
      </c>
      <c r="F222466" s="2">
        <v>1080</v>
      </c>
    </row>
    <row r="222467" spans="1:6" x14ac:dyDescent="0.3">
      <c r="A222467">
        <v>222457</v>
      </c>
      <c r="B222467" s="1">
        <v>42494</v>
      </c>
      <c r="C222467" t="s">
        <v>25</v>
      </c>
      <c r="D222467">
        <v>108</v>
      </c>
      <c r="E222467" s="2">
        <v>291.60000000000002</v>
      </c>
      <c r="F222467" s="2">
        <v>108</v>
      </c>
    </row>
    <row r="222468" spans="1:6" x14ac:dyDescent="0.3">
      <c r="A222468">
        <v>222458</v>
      </c>
      <c r="B222468" s="1">
        <v>42494</v>
      </c>
      <c r="C222468" t="s">
        <v>21</v>
      </c>
      <c r="D222468">
        <v>10</v>
      </c>
      <c r="E222468" s="2">
        <v>2300</v>
      </c>
      <c r="F222468" s="2">
        <v>850</v>
      </c>
    </row>
    <row r="222469" spans="1:6" x14ac:dyDescent="0.3">
      <c r="A222469">
        <v>222459</v>
      </c>
      <c r="B222469" s="1">
        <v>42494</v>
      </c>
      <c r="C222469" t="s">
        <v>68</v>
      </c>
      <c r="D222469">
        <v>2</v>
      </c>
      <c r="E222469" s="2">
        <v>26</v>
      </c>
      <c r="F222469" s="2">
        <v>17</v>
      </c>
    </row>
    <row r="222470" spans="1:6" x14ac:dyDescent="0.3">
      <c r="A222470">
        <v>222460</v>
      </c>
      <c r="B222470" s="1">
        <v>42494</v>
      </c>
      <c r="C222470" t="s">
        <v>234</v>
      </c>
      <c r="D222470">
        <v>2</v>
      </c>
      <c r="E222470" s="2">
        <v>26</v>
      </c>
      <c r="F222470" s="2">
        <v>17</v>
      </c>
    </row>
    <row r="222471" spans="1:6" x14ac:dyDescent="0.3">
      <c r="A222471">
        <v>222461</v>
      </c>
      <c r="B222471" s="1">
        <v>42494</v>
      </c>
      <c r="C222471" t="s">
        <v>179</v>
      </c>
      <c r="D222471">
        <v>24</v>
      </c>
      <c r="E222471" s="2">
        <v>432</v>
      </c>
      <c r="F222471" s="2">
        <v>264</v>
      </c>
    </row>
    <row r="222472" spans="1:6" x14ac:dyDescent="0.3">
      <c r="A222472">
        <v>222462</v>
      </c>
      <c r="B222472" s="1">
        <v>42494</v>
      </c>
      <c r="C222472" t="s">
        <v>216</v>
      </c>
      <c r="D222472">
        <v>144</v>
      </c>
      <c r="E222472" s="2">
        <v>532.79999999999995</v>
      </c>
      <c r="F222472" s="2">
        <v>302.39999999999998</v>
      </c>
    </row>
    <row r="222473" spans="1:6" x14ac:dyDescent="0.3">
      <c r="A222473">
        <v>222463</v>
      </c>
      <c r="B222473" s="1">
        <v>42494</v>
      </c>
      <c r="C222473" t="s">
        <v>236</v>
      </c>
      <c r="D222473">
        <v>36</v>
      </c>
      <c r="E222473" s="2">
        <v>147.6</v>
      </c>
      <c r="F222473" s="2">
        <v>64.8</v>
      </c>
    </row>
    <row r="222474" spans="1:6" x14ac:dyDescent="0.3">
      <c r="A222474">
        <v>222464</v>
      </c>
      <c r="B222474" s="1">
        <v>42494</v>
      </c>
      <c r="C222474" t="s">
        <v>181</v>
      </c>
      <c r="D222474">
        <v>84</v>
      </c>
      <c r="E222474" s="2">
        <v>1512</v>
      </c>
      <c r="F222474" s="2">
        <v>882</v>
      </c>
    </row>
    <row r="222475" spans="1:6" x14ac:dyDescent="0.3">
      <c r="A222475">
        <v>222465</v>
      </c>
      <c r="B222475" s="1">
        <v>42494</v>
      </c>
      <c r="C222475" t="s">
        <v>152</v>
      </c>
      <c r="D222475">
        <v>1</v>
      </c>
      <c r="E222475" s="2">
        <v>25</v>
      </c>
      <c r="F222475" s="2">
        <v>15.5</v>
      </c>
    </row>
    <row r="222476" spans="1:6" x14ac:dyDescent="0.3">
      <c r="A222476">
        <v>222466</v>
      </c>
      <c r="B222476" s="1">
        <v>42494</v>
      </c>
      <c r="C222476" t="s">
        <v>215</v>
      </c>
      <c r="D222476">
        <v>48</v>
      </c>
      <c r="E222476" s="2">
        <v>864</v>
      </c>
      <c r="F222476" s="2">
        <v>-48</v>
      </c>
    </row>
    <row r="222477" spans="1:6" x14ac:dyDescent="0.3">
      <c r="A222477">
        <v>222467</v>
      </c>
      <c r="B222477" s="1">
        <v>42494</v>
      </c>
      <c r="C222477" t="s">
        <v>137</v>
      </c>
      <c r="D222477">
        <v>9</v>
      </c>
      <c r="E222477" s="2">
        <v>288</v>
      </c>
      <c r="F222477" s="2">
        <v>216</v>
      </c>
    </row>
    <row r="222478" spans="1:6" x14ac:dyDescent="0.3">
      <c r="A222478">
        <v>222468</v>
      </c>
      <c r="B222478" s="1">
        <v>42494</v>
      </c>
      <c r="C222478" t="s">
        <v>217</v>
      </c>
      <c r="D222478">
        <v>80</v>
      </c>
      <c r="E222478" s="2">
        <v>2000</v>
      </c>
      <c r="F222478" s="2">
        <v>720</v>
      </c>
    </row>
    <row r="222479" spans="1:6" x14ac:dyDescent="0.3">
      <c r="A222479">
        <v>222469</v>
      </c>
      <c r="B222479" s="1">
        <v>42494</v>
      </c>
      <c r="C222479" t="s">
        <v>163</v>
      </c>
      <c r="D222479">
        <v>5</v>
      </c>
      <c r="E222479" s="2">
        <v>80</v>
      </c>
      <c r="F222479" s="2">
        <v>52.5</v>
      </c>
    </row>
    <row r="222480" spans="1:6" x14ac:dyDescent="0.3">
      <c r="A222480">
        <v>222470</v>
      </c>
      <c r="B222480" s="1">
        <v>42494</v>
      </c>
      <c r="C222480" t="s">
        <v>179</v>
      </c>
      <c r="D222480">
        <v>120</v>
      </c>
      <c r="E222480" s="2">
        <v>2160</v>
      </c>
      <c r="F222480" s="2">
        <v>1320</v>
      </c>
    </row>
    <row r="222481" spans="1:6" x14ac:dyDescent="0.3">
      <c r="A222481">
        <v>222471</v>
      </c>
      <c r="B222481" s="1">
        <v>42494</v>
      </c>
      <c r="C222481" t="s">
        <v>220</v>
      </c>
      <c r="D222481">
        <v>10</v>
      </c>
      <c r="E222481" s="2">
        <v>320</v>
      </c>
      <c r="F222481" s="2">
        <v>240</v>
      </c>
    </row>
    <row r="222482" spans="1:6" x14ac:dyDescent="0.3">
      <c r="A222482">
        <v>222472</v>
      </c>
      <c r="B222482" s="1">
        <v>42494</v>
      </c>
      <c r="C222482" t="s">
        <v>139</v>
      </c>
      <c r="D222482">
        <v>7</v>
      </c>
      <c r="E222482" s="2">
        <v>91</v>
      </c>
      <c r="F222482" s="2">
        <v>59.5</v>
      </c>
    </row>
    <row r="222483" spans="1:6" x14ac:dyDescent="0.3">
      <c r="A222483">
        <v>222473</v>
      </c>
      <c r="B222483" s="1">
        <v>42494</v>
      </c>
      <c r="C222483" t="s">
        <v>28</v>
      </c>
      <c r="D222483">
        <v>1</v>
      </c>
      <c r="E222483" s="2">
        <v>32</v>
      </c>
      <c r="F222483" s="2">
        <v>23.5</v>
      </c>
    </row>
    <row r="222484" spans="1:6" x14ac:dyDescent="0.3">
      <c r="A222484">
        <v>222474</v>
      </c>
      <c r="B222484" s="1">
        <v>42494</v>
      </c>
      <c r="C222484" t="s">
        <v>51</v>
      </c>
      <c r="D222484">
        <v>8</v>
      </c>
      <c r="E222484" s="2">
        <v>272</v>
      </c>
      <c r="F222484" s="2">
        <v>80</v>
      </c>
    </row>
    <row r="222485" spans="1:6" x14ac:dyDescent="0.3">
      <c r="A222485">
        <v>222475</v>
      </c>
      <c r="B222485" s="1">
        <v>42494</v>
      </c>
      <c r="C222485" t="s">
        <v>155</v>
      </c>
      <c r="D222485">
        <v>4</v>
      </c>
      <c r="E222485" s="2">
        <v>120</v>
      </c>
      <c r="F222485" s="2">
        <v>60</v>
      </c>
    </row>
    <row r="222486" spans="1:6" x14ac:dyDescent="0.3">
      <c r="A222486">
        <v>222476</v>
      </c>
      <c r="B222486" s="1">
        <v>42494</v>
      </c>
      <c r="C222486" t="s">
        <v>216</v>
      </c>
      <c r="D222486">
        <v>144</v>
      </c>
      <c r="E222486" s="2">
        <v>532.79999999999995</v>
      </c>
      <c r="F222486" s="2">
        <v>302.39999999999998</v>
      </c>
    </row>
    <row r="222487" spans="1:6" x14ac:dyDescent="0.3">
      <c r="A222487">
        <v>222477</v>
      </c>
      <c r="B222487" s="1">
        <v>42494</v>
      </c>
      <c r="C222487" t="s">
        <v>211</v>
      </c>
      <c r="D222487">
        <v>90</v>
      </c>
      <c r="E222487" s="2">
        <v>1620</v>
      </c>
      <c r="F222487" s="2">
        <v>900</v>
      </c>
    </row>
    <row r="222488" spans="1:6" x14ac:dyDescent="0.3">
      <c r="A222488">
        <v>222478</v>
      </c>
      <c r="B222488" s="1">
        <v>42494</v>
      </c>
      <c r="C222488" t="s">
        <v>76</v>
      </c>
      <c r="D222488">
        <v>7</v>
      </c>
      <c r="E222488" s="2">
        <v>175</v>
      </c>
      <c r="F222488" s="2">
        <v>87.5</v>
      </c>
    </row>
    <row r="222489" spans="1:6" x14ac:dyDescent="0.3">
      <c r="A222489">
        <v>222479</v>
      </c>
      <c r="B222489" s="1">
        <v>42494</v>
      </c>
      <c r="C222489" t="s">
        <v>228</v>
      </c>
      <c r="D222489">
        <v>80</v>
      </c>
      <c r="E222489" s="2">
        <v>8640</v>
      </c>
      <c r="F222489" s="2">
        <v>7360</v>
      </c>
    </row>
    <row r="222490" spans="1:6" x14ac:dyDescent="0.3">
      <c r="A222490">
        <v>222480</v>
      </c>
      <c r="B222490" s="1">
        <v>42494</v>
      </c>
      <c r="C222490" t="s">
        <v>36</v>
      </c>
      <c r="D222490">
        <v>6</v>
      </c>
      <c r="E222490" s="2">
        <v>192</v>
      </c>
      <c r="F222490" s="2">
        <v>144</v>
      </c>
    </row>
    <row r="222491" spans="1:6" x14ac:dyDescent="0.3">
      <c r="A222491">
        <v>222481</v>
      </c>
      <c r="B222491" s="1">
        <v>42494</v>
      </c>
      <c r="C222491" t="s">
        <v>151</v>
      </c>
      <c r="D222491">
        <v>7</v>
      </c>
      <c r="E222491" s="2">
        <v>224</v>
      </c>
      <c r="F222491" s="2">
        <v>168</v>
      </c>
    </row>
    <row r="222492" spans="1:6" x14ac:dyDescent="0.3">
      <c r="A222492">
        <v>222482</v>
      </c>
      <c r="B222492" s="1">
        <v>42494</v>
      </c>
      <c r="C222492" t="s">
        <v>105</v>
      </c>
      <c r="D222492">
        <v>24</v>
      </c>
      <c r="E222492" s="2">
        <v>432</v>
      </c>
      <c r="F222492" s="2">
        <v>252</v>
      </c>
    </row>
    <row r="222493" spans="1:6" x14ac:dyDescent="0.3">
      <c r="A222493">
        <v>222483</v>
      </c>
      <c r="B222493" s="1">
        <v>42494</v>
      </c>
      <c r="C222493" t="s">
        <v>64</v>
      </c>
      <c r="D222493">
        <v>6</v>
      </c>
      <c r="E222493" s="2">
        <v>1380</v>
      </c>
      <c r="F222493" s="2">
        <v>510</v>
      </c>
    </row>
    <row r="222494" spans="1:6" x14ac:dyDescent="0.3">
      <c r="A222494">
        <v>222484</v>
      </c>
      <c r="B222494" s="1">
        <v>42494</v>
      </c>
      <c r="C222494" t="s">
        <v>84</v>
      </c>
      <c r="D222494">
        <v>5</v>
      </c>
      <c r="E222494" s="2">
        <v>24</v>
      </c>
      <c r="F222494" s="2">
        <v>-36</v>
      </c>
    </row>
    <row r="222495" spans="1:6" x14ac:dyDescent="0.3">
      <c r="A222495">
        <v>222485</v>
      </c>
      <c r="B222495" s="1">
        <v>42494</v>
      </c>
      <c r="C222495" t="s">
        <v>48</v>
      </c>
      <c r="D222495">
        <v>70</v>
      </c>
      <c r="E222495" s="2">
        <v>2590</v>
      </c>
      <c r="F222495" s="2">
        <v>1610</v>
      </c>
    </row>
    <row r="222496" spans="1:6" x14ac:dyDescent="0.3">
      <c r="A222496">
        <v>222486</v>
      </c>
      <c r="B222496" s="1">
        <v>42494</v>
      </c>
      <c r="C222496" t="s">
        <v>213</v>
      </c>
      <c r="D222496">
        <v>20</v>
      </c>
      <c r="E222496" s="2">
        <v>70</v>
      </c>
      <c r="F222496" s="2">
        <v>34</v>
      </c>
    </row>
    <row r="222497" spans="1:6" x14ac:dyDescent="0.3">
      <c r="A222497">
        <v>222487</v>
      </c>
      <c r="B222497" s="1">
        <v>42494</v>
      </c>
      <c r="C222497" t="s">
        <v>237</v>
      </c>
      <c r="D222497">
        <v>72</v>
      </c>
      <c r="E222497" s="2">
        <v>360</v>
      </c>
      <c r="F222497" s="2">
        <v>252</v>
      </c>
    </row>
    <row r="222498" spans="1:6" x14ac:dyDescent="0.3">
      <c r="A222498">
        <v>222488</v>
      </c>
      <c r="B222498" s="1">
        <v>42494</v>
      </c>
      <c r="C222498" t="s">
        <v>92</v>
      </c>
      <c r="D222498">
        <v>84</v>
      </c>
      <c r="E222498" s="2">
        <v>1512</v>
      </c>
      <c r="F222498" s="2">
        <v>924</v>
      </c>
    </row>
    <row r="222499" spans="1:6" x14ac:dyDescent="0.3">
      <c r="A222499">
        <v>222489</v>
      </c>
      <c r="B222499" s="1">
        <v>42494</v>
      </c>
      <c r="C222499" t="s">
        <v>69</v>
      </c>
      <c r="D222499">
        <v>24</v>
      </c>
      <c r="E222499" s="2">
        <v>432</v>
      </c>
      <c r="F222499" s="2">
        <v>72</v>
      </c>
    </row>
    <row r="222500" spans="1:6" x14ac:dyDescent="0.3">
      <c r="A222500">
        <v>222490</v>
      </c>
      <c r="B222500" s="1">
        <v>42494</v>
      </c>
      <c r="C222500" t="s">
        <v>196</v>
      </c>
      <c r="D222500">
        <v>8</v>
      </c>
      <c r="E222500" s="2">
        <v>104</v>
      </c>
      <c r="F222500" s="2">
        <v>68</v>
      </c>
    </row>
    <row r="222501" spans="1:6" x14ac:dyDescent="0.3">
      <c r="A222501">
        <v>222491</v>
      </c>
      <c r="B222501" s="1">
        <v>42494</v>
      </c>
      <c r="C222501" t="s">
        <v>52</v>
      </c>
      <c r="D222501">
        <v>4</v>
      </c>
      <c r="E222501" s="2">
        <v>128</v>
      </c>
      <c r="F222501" s="2">
        <v>94</v>
      </c>
    </row>
    <row r="222502" spans="1:6" x14ac:dyDescent="0.3">
      <c r="A222502">
        <v>222492</v>
      </c>
      <c r="B222502" s="1">
        <v>42494</v>
      </c>
      <c r="C222502" t="s">
        <v>183</v>
      </c>
      <c r="D222502">
        <v>60</v>
      </c>
      <c r="E222502" s="2">
        <v>1080</v>
      </c>
      <c r="F222502" s="2">
        <v>660</v>
      </c>
    </row>
    <row r="222503" spans="1:6" x14ac:dyDescent="0.3">
      <c r="A222503">
        <v>222493</v>
      </c>
      <c r="B222503" s="1">
        <v>42494</v>
      </c>
      <c r="C222503" t="s">
        <v>78</v>
      </c>
      <c r="D222503">
        <v>1</v>
      </c>
      <c r="E222503" s="2">
        <v>25</v>
      </c>
      <c r="F222503" s="2">
        <v>12.5</v>
      </c>
    </row>
    <row r="222504" spans="1:6" x14ac:dyDescent="0.3">
      <c r="A222504">
        <v>222494</v>
      </c>
      <c r="B222504" s="1">
        <v>42494</v>
      </c>
      <c r="C222504" t="s">
        <v>175</v>
      </c>
      <c r="D222504">
        <v>182</v>
      </c>
      <c r="E222504" s="2">
        <v>527.79999999999995</v>
      </c>
      <c r="F222504" s="2">
        <v>218.4</v>
      </c>
    </row>
    <row r="222505" spans="1:6" x14ac:dyDescent="0.3">
      <c r="A222505">
        <v>222495</v>
      </c>
      <c r="B222505" s="1">
        <v>42494</v>
      </c>
      <c r="C222505" t="s">
        <v>70</v>
      </c>
      <c r="D222505">
        <v>1</v>
      </c>
      <c r="E222505" s="2">
        <v>13</v>
      </c>
      <c r="F222505" s="2">
        <v>8.5</v>
      </c>
    </row>
    <row r="222506" spans="1:6" x14ac:dyDescent="0.3">
      <c r="A222506">
        <v>222496</v>
      </c>
      <c r="B222506" s="1">
        <v>42494</v>
      </c>
      <c r="C222506" t="s">
        <v>53</v>
      </c>
      <c r="D222506">
        <v>10</v>
      </c>
      <c r="E222506" s="2">
        <v>130</v>
      </c>
      <c r="F222506" s="2">
        <v>85</v>
      </c>
    </row>
    <row r="222507" spans="1:6" x14ac:dyDescent="0.3">
      <c r="A222507">
        <v>222497</v>
      </c>
      <c r="B222507" s="1">
        <v>42494</v>
      </c>
      <c r="C222507" t="s">
        <v>90</v>
      </c>
      <c r="D222507">
        <v>2</v>
      </c>
      <c r="E222507" s="2">
        <v>180</v>
      </c>
      <c r="F222507" s="2">
        <v>72</v>
      </c>
    </row>
    <row r="222508" spans="1:6" x14ac:dyDescent="0.3">
      <c r="A222508">
        <v>222498</v>
      </c>
      <c r="B222508" s="1">
        <v>42494</v>
      </c>
      <c r="C222508" t="s">
        <v>244</v>
      </c>
      <c r="D222508">
        <v>120</v>
      </c>
      <c r="E222508" s="2">
        <v>1026</v>
      </c>
      <c r="F222508" s="2">
        <v>456</v>
      </c>
    </row>
    <row r="222509" spans="1:6" x14ac:dyDescent="0.3">
      <c r="A222509">
        <v>222499</v>
      </c>
      <c r="B222509" s="1">
        <v>42494</v>
      </c>
      <c r="C222509" t="s">
        <v>88</v>
      </c>
      <c r="D222509">
        <v>4</v>
      </c>
      <c r="E222509" s="2">
        <v>52</v>
      </c>
      <c r="F222509" s="2">
        <v>34</v>
      </c>
    </row>
    <row r="222510" spans="1:6" x14ac:dyDescent="0.3">
      <c r="A222510">
        <v>222500</v>
      </c>
      <c r="B222510" s="1">
        <v>42494</v>
      </c>
      <c r="C222510" t="s">
        <v>154</v>
      </c>
      <c r="D222510">
        <v>7</v>
      </c>
      <c r="E222510" s="2">
        <v>245</v>
      </c>
      <c r="F222510" s="2">
        <v>126</v>
      </c>
    </row>
    <row r="222511" spans="1:6" x14ac:dyDescent="0.3">
      <c r="A222511">
        <v>222501</v>
      </c>
      <c r="B222511" s="1">
        <v>42494</v>
      </c>
      <c r="C222511" t="s">
        <v>21</v>
      </c>
      <c r="D222511">
        <v>3</v>
      </c>
      <c r="E222511" s="2">
        <v>690</v>
      </c>
      <c r="F222511" s="2">
        <v>255</v>
      </c>
    </row>
    <row r="222512" spans="1:6" x14ac:dyDescent="0.3">
      <c r="A222512">
        <v>222502</v>
      </c>
      <c r="B222512" s="1">
        <v>42494</v>
      </c>
      <c r="C222512" t="s">
        <v>52</v>
      </c>
      <c r="D222512">
        <v>8</v>
      </c>
      <c r="E222512" s="2">
        <v>256</v>
      </c>
      <c r="F222512" s="2">
        <v>188</v>
      </c>
    </row>
    <row r="222513" spans="1:6" x14ac:dyDescent="0.3">
      <c r="A222513">
        <v>222503</v>
      </c>
      <c r="B222513" s="1">
        <v>42494</v>
      </c>
      <c r="C222513" t="s">
        <v>48</v>
      </c>
      <c r="D222513">
        <v>80</v>
      </c>
      <c r="E222513" s="2">
        <v>2960</v>
      </c>
      <c r="F222513" s="2">
        <v>1840</v>
      </c>
    </row>
    <row r="222514" spans="1:6" x14ac:dyDescent="0.3">
      <c r="A222514">
        <v>222504</v>
      </c>
      <c r="B222514" s="1">
        <v>42494</v>
      </c>
      <c r="C222514" t="s">
        <v>55</v>
      </c>
      <c r="D222514">
        <v>6</v>
      </c>
      <c r="E222514" s="2">
        <v>216</v>
      </c>
      <c r="F222514" s="2">
        <v>-315</v>
      </c>
    </row>
    <row r="222515" spans="1:6" x14ac:dyDescent="0.3">
      <c r="A222515">
        <v>222505</v>
      </c>
      <c r="B222515" s="1">
        <v>42494</v>
      </c>
      <c r="C222515" t="s">
        <v>158</v>
      </c>
      <c r="D222515">
        <v>6</v>
      </c>
      <c r="E222515" s="2">
        <v>28.8</v>
      </c>
      <c r="F222515" s="2">
        <v>-43.2</v>
      </c>
    </row>
    <row r="222516" spans="1:6" x14ac:dyDescent="0.3">
      <c r="A222516">
        <v>222506</v>
      </c>
      <c r="B222516" s="1">
        <v>42494</v>
      </c>
      <c r="C222516" t="s">
        <v>219</v>
      </c>
      <c r="D222516">
        <v>7</v>
      </c>
      <c r="E222516" s="2">
        <v>91</v>
      </c>
      <c r="F222516" s="2">
        <v>59.5</v>
      </c>
    </row>
    <row r="222517" spans="1:6" x14ac:dyDescent="0.3">
      <c r="A222517">
        <v>222507</v>
      </c>
      <c r="B222517" s="1">
        <v>42494</v>
      </c>
      <c r="C222517" t="s">
        <v>154</v>
      </c>
      <c r="D222517">
        <v>8</v>
      </c>
      <c r="E222517" s="2">
        <v>280</v>
      </c>
      <c r="F222517" s="2">
        <v>144</v>
      </c>
    </row>
    <row r="222518" spans="1:6" x14ac:dyDescent="0.3">
      <c r="A222518">
        <v>222508</v>
      </c>
      <c r="B222518" s="1">
        <v>42494</v>
      </c>
      <c r="C222518" t="s">
        <v>73</v>
      </c>
      <c r="D222518">
        <v>4</v>
      </c>
      <c r="E222518" s="2">
        <v>140</v>
      </c>
      <c r="F222518" s="2">
        <v>72</v>
      </c>
    </row>
    <row r="222519" spans="1:6" x14ac:dyDescent="0.3">
      <c r="A222519">
        <v>222509</v>
      </c>
      <c r="B222519" s="1">
        <v>42494</v>
      </c>
      <c r="C222519" t="s">
        <v>163</v>
      </c>
      <c r="D222519">
        <v>5</v>
      </c>
      <c r="E222519" s="2">
        <v>80</v>
      </c>
      <c r="F222519" s="2">
        <v>52.5</v>
      </c>
    </row>
    <row r="222520" spans="1:6" x14ac:dyDescent="0.3">
      <c r="A222520">
        <v>222510</v>
      </c>
      <c r="B222520" s="1">
        <v>42494</v>
      </c>
      <c r="C222520" t="s">
        <v>65</v>
      </c>
      <c r="D222520">
        <v>6</v>
      </c>
      <c r="E222520" s="2">
        <v>78</v>
      </c>
      <c r="F222520" s="2">
        <v>51</v>
      </c>
    </row>
    <row r="222521" spans="1:6" x14ac:dyDescent="0.3">
      <c r="A222521">
        <v>222511</v>
      </c>
      <c r="B222521" s="1">
        <v>42494</v>
      </c>
      <c r="C222521" t="s">
        <v>116</v>
      </c>
      <c r="D222521">
        <v>84</v>
      </c>
      <c r="E222521" s="2">
        <v>1512</v>
      </c>
      <c r="F222521" s="2">
        <v>798</v>
      </c>
    </row>
    <row r="222522" spans="1:6" x14ac:dyDescent="0.3">
      <c r="A222522">
        <v>222512</v>
      </c>
      <c r="B222522" s="1">
        <v>42494</v>
      </c>
      <c r="C222522" t="s">
        <v>37</v>
      </c>
      <c r="D222522">
        <v>1</v>
      </c>
      <c r="E222522" s="2">
        <v>13</v>
      </c>
      <c r="F222522" s="2">
        <v>8.5</v>
      </c>
    </row>
    <row r="222523" spans="1:6" x14ac:dyDescent="0.3">
      <c r="A222523">
        <v>222513</v>
      </c>
      <c r="B222523" s="1">
        <v>42494</v>
      </c>
      <c r="C222523" t="s">
        <v>42</v>
      </c>
      <c r="D222523">
        <v>4</v>
      </c>
      <c r="E222523" s="2">
        <v>52</v>
      </c>
      <c r="F222523" s="2">
        <v>34</v>
      </c>
    </row>
    <row r="222524" spans="1:6" x14ac:dyDescent="0.3">
      <c r="A222524">
        <v>222514</v>
      </c>
      <c r="B222524" s="1">
        <v>42494</v>
      </c>
      <c r="C222524" t="s">
        <v>160</v>
      </c>
      <c r="D222524">
        <v>100</v>
      </c>
      <c r="E222524" s="2">
        <v>2000</v>
      </c>
      <c r="F222524" s="2">
        <v>1000</v>
      </c>
    </row>
    <row r="222525" spans="1:6" x14ac:dyDescent="0.3">
      <c r="A222525">
        <v>222515</v>
      </c>
      <c r="B222525" s="1">
        <v>42494</v>
      </c>
      <c r="C222525" t="s">
        <v>39</v>
      </c>
      <c r="D222525">
        <v>3</v>
      </c>
      <c r="E222525" s="2">
        <v>96</v>
      </c>
      <c r="F222525" s="2">
        <v>72</v>
      </c>
    </row>
    <row r="222526" spans="1:6" x14ac:dyDescent="0.3">
      <c r="A222526">
        <v>222516</v>
      </c>
      <c r="B222526" s="1">
        <v>42494</v>
      </c>
      <c r="C222526" t="s">
        <v>138</v>
      </c>
      <c r="D222526">
        <v>3</v>
      </c>
      <c r="E222526" s="2">
        <v>39</v>
      </c>
      <c r="F222526" s="2">
        <v>25.5</v>
      </c>
    </row>
    <row r="222527" spans="1:6" x14ac:dyDescent="0.3">
      <c r="A222527">
        <v>222517</v>
      </c>
      <c r="B222527" s="1">
        <v>42494</v>
      </c>
      <c r="C222527" t="s">
        <v>119</v>
      </c>
      <c r="D222527">
        <v>192</v>
      </c>
      <c r="E222527" s="2">
        <v>787.2</v>
      </c>
      <c r="F222527" s="2">
        <v>403.2</v>
      </c>
    </row>
    <row r="222528" spans="1:6" x14ac:dyDescent="0.3">
      <c r="A222528">
        <v>222518</v>
      </c>
      <c r="B222528" s="1">
        <v>42494</v>
      </c>
      <c r="C222528" t="s">
        <v>36</v>
      </c>
      <c r="D222528">
        <v>3</v>
      </c>
      <c r="E222528" s="2">
        <v>96</v>
      </c>
      <c r="F222528" s="2">
        <v>72</v>
      </c>
    </row>
    <row r="222529" spans="1:6" x14ac:dyDescent="0.3">
      <c r="A222529">
        <v>222519</v>
      </c>
      <c r="B222529" s="1">
        <v>42494</v>
      </c>
      <c r="C222529" t="s">
        <v>88</v>
      </c>
      <c r="D222529">
        <v>3</v>
      </c>
      <c r="E222529" s="2">
        <v>39</v>
      </c>
      <c r="F222529" s="2">
        <v>25.5</v>
      </c>
    </row>
    <row r="222530" spans="1:6" x14ac:dyDescent="0.3">
      <c r="A222530">
        <v>222520</v>
      </c>
      <c r="B222530" s="1">
        <v>42494</v>
      </c>
      <c r="C222530" t="s">
        <v>83</v>
      </c>
      <c r="D222530">
        <v>5</v>
      </c>
      <c r="E222530" s="2">
        <v>65</v>
      </c>
      <c r="F222530" s="2">
        <v>42.5</v>
      </c>
    </row>
    <row r="222531" spans="1:6" x14ac:dyDescent="0.3">
      <c r="A222531">
        <v>222521</v>
      </c>
      <c r="B222531" s="1">
        <v>42494</v>
      </c>
      <c r="C222531" t="s">
        <v>190</v>
      </c>
      <c r="D222531">
        <v>10</v>
      </c>
      <c r="E222531" s="2">
        <v>130</v>
      </c>
      <c r="F222531" s="2">
        <v>85</v>
      </c>
    </row>
    <row r="222532" spans="1:6" x14ac:dyDescent="0.3">
      <c r="A222532">
        <v>222522</v>
      </c>
      <c r="B222532" s="1">
        <v>42494</v>
      </c>
      <c r="C222532" t="s">
        <v>56</v>
      </c>
      <c r="D222532">
        <v>2</v>
      </c>
      <c r="E222532" s="2">
        <v>690</v>
      </c>
      <c r="F222532" s="2">
        <v>280</v>
      </c>
    </row>
    <row r="222533" spans="1:6" x14ac:dyDescent="0.3">
      <c r="A222533">
        <v>222523</v>
      </c>
      <c r="B222533" s="1">
        <v>42494</v>
      </c>
      <c r="C222533" t="s">
        <v>186</v>
      </c>
      <c r="D222533">
        <v>100</v>
      </c>
      <c r="E222533" s="2">
        <v>3200</v>
      </c>
      <c r="F222533" s="2">
        <v>1500</v>
      </c>
    </row>
    <row r="222534" spans="1:6" x14ac:dyDescent="0.3">
      <c r="A222534">
        <v>222524</v>
      </c>
      <c r="B222534" s="1">
        <v>42494</v>
      </c>
      <c r="C222534" t="s">
        <v>102</v>
      </c>
      <c r="D222534">
        <v>48</v>
      </c>
      <c r="E222534" s="2">
        <v>864</v>
      </c>
      <c r="F222534" s="2">
        <v>480</v>
      </c>
    </row>
    <row r="222535" spans="1:6" x14ac:dyDescent="0.3">
      <c r="A222535">
        <v>222525</v>
      </c>
      <c r="B222535" s="1">
        <v>42494</v>
      </c>
      <c r="C222535" t="s">
        <v>233</v>
      </c>
      <c r="D222535">
        <v>10</v>
      </c>
      <c r="E222535" s="2">
        <v>300</v>
      </c>
      <c r="F222535" s="2">
        <v>80</v>
      </c>
    </row>
    <row r="222536" spans="1:6" x14ac:dyDescent="0.3">
      <c r="A222536">
        <v>222526</v>
      </c>
      <c r="B222536" s="1">
        <v>42494</v>
      </c>
      <c r="C222536" t="s">
        <v>168</v>
      </c>
      <c r="D222536">
        <v>24</v>
      </c>
      <c r="E222536" s="2">
        <v>98.4</v>
      </c>
      <c r="F222536" s="2">
        <v>50.4</v>
      </c>
    </row>
    <row r="222537" spans="1:6" x14ac:dyDescent="0.3">
      <c r="A222537">
        <v>222527</v>
      </c>
      <c r="B222537" s="1">
        <v>42494</v>
      </c>
      <c r="C222537" t="s">
        <v>185</v>
      </c>
      <c r="D222537">
        <v>10</v>
      </c>
      <c r="E222537" s="2">
        <v>125</v>
      </c>
      <c r="F222537" s="2">
        <v>65</v>
      </c>
    </row>
    <row r="222538" spans="1:6" x14ac:dyDescent="0.3">
      <c r="A222538">
        <v>222528</v>
      </c>
      <c r="B222538" s="1">
        <v>42494</v>
      </c>
      <c r="C222538" t="s">
        <v>59</v>
      </c>
      <c r="D222538">
        <v>6</v>
      </c>
      <c r="E222538" s="2">
        <v>78</v>
      </c>
      <c r="F222538" s="2">
        <v>51</v>
      </c>
    </row>
    <row r="222539" spans="1:6" x14ac:dyDescent="0.3">
      <c r="A222539">
        <v>222529</v>
      </c>
      <c r="B222539" s="1">
        <v>42494</v>
      </c>
      <c r="C222539" t="s">
        <v>193</v>
      </c>
      <c r="D222539">
        <v>50</v>
      </c>
      <c r="E222539" s="2">
        <v>5250</v>
      </c>
      <c r="F222539" s="2">
        <v>2900</v>
      </c>
    </row>
    <row r="222540" spans="1:6" x14ac:dyDescent="0.3">
      <c r="A222540">
        <v>222530</v>
      </c>
      <c r="B222540" s="1">
        <v>42494</v>
      </c>
      <c r="C222540" t="s">
        <v>215</v>
      </c>
      <c r="D222540">
        <v>72</v>
      </c>
      <c r="E222540" s="2">
        <v>1296</v>
      </c>
      <c r="F222540" s="2">
        <v>-72</v>
      </c>
    </row>
    <row r="222541" spans="1:6" x14ac:dyDescent="0.3">
      <c r="A222541">
        <v>222531</v>
      </c>
      <c r="B222541" s="1">
        <v>42494</v>
      </c>
      <c r="C222541" t="s">
        <v>186</v>
      </c>
      <c r="D222541">
        <v>10</v>
      </c>
      <c r="E222541" s="2">
        <v>320</v>
      </c>
      <c r="F222541" s="2">
        <v>150</v>
      </c>
    </row>
    <row r="222542" spans="1:6" x14ac:dyDescent="0.3">
      <c r="A222542">
        <v>222532</v>
      </c>
      <c r="B222542" s="1">
        <v>42494</v>
      </c>
      <c r="C222542" t="s">
        <v>192</v>
      </c>
      <c r="D222542">
        <v>10</v>
      </c>
      <c r="E222542" s="2">
        <v>320</v>
      </c>
      <c r="F222542" s="2">
        <v>240</v>
      </c>
    </row>
    <row r="222543" spans="1:6" x14ac:dyDescent="0.3">
      <c r="A222543">
        <v>222533</v>
      </c>
      <c r="B222543" s="1">
        <v>42494</v>
      </c>
      <c r="C222543" t="s">
        <v>30</v>
      </c>
      <c r="D222543">
        <v>10</v>
      </c>
      <c r="E222543" s="2">
        <v>160</v>
      </c>
      <c r="F222543" s="2">
        <v>105</v>
      </c>
    </row>
    <row r="222544" spans="1:6" x14ac:dyDescent="0.3">
      <c r="A222544">
        <v>222534</v>
      </c>
      <c r="B222544" s="1">
        <v>42494</v>
      </c>
      <c r="C222544" t="s">
        <v>230</v>
      </c>
      <c r="D222544">
        <v>20</v>
      </c>
      <c r="E222544" s="2">
        <v>600</v>
      </c>
      <c r="F222544" s="2">
        <v>320</v>
      </c>
    </row>
    <row r="222545" spans="1:6" x14ac:dyDescent="0.3">
      <c r="A222545">
        <v>222535</v>
      </c>
      <c r="B222545" s="1">
        <v>42494</v>
      </c>
      <c r="C222545" t="s">
        <v>160</v>
      </c>
      <c r="D222545">
        <v>80</v>
      </c>
      <c r="E222545" s="2">
        <v>1600</v>
      </c>
      <c r="F222545" s="2">
        <v>800</v>
      </c>
    </row>
    <row r="222546" spans="1:6" x14ac:dyDescent="0.3">
      <c r="A222546">
        <v>222536</v>
      </c>
      <c r="B222546" s="1">
        <v>42494</v>
      </c>
      <c r="C222546" t="s">
        <v>190</v>
      </c>
      <c r="D222546">
        <v>3</v>
      </c>
      <c r="E222546" s="2">
        <v>39</v>
      </c>
      <c r="F222546" s="2">
        <v>25.5</v>
      </c>
    </row>
    <row r="222547" spans="1:6" x14ac:dyDescent="0.3">
      <c r="A222547">
        <v>222537</v>
      </c>
      <c r="B222547" s="1">
        <v>42494</v>
      </c>
      <c r="C222547" t="s">
        <v>90</v>
      </c>
      <c r="D222547">
        <v>1</v>
      </c>
      <c r="E222547" s="2">
        <v>90</v>
      </c>
      <c r="F222547" s="2">
        <v>36</v>
      </c>
    </row>
    <row r="222548" spans="1:6" x14ac:dyDescent="0.3">
      <c r="A222548">
        <v>222538</v>
      </c>
      <c r="B222548" s="1">
        <v>42494</v>
      </c>
      <c r="C222548" t="s">
        <v>123</v>
      </c>
      <c r="D222548">
        <v>168</v>
      </c>
      <c r="E222548" s="2">
        <v>688.8</v>
      </c>
      <c r="F222548" s="2">
        <v>344.4</v>
      </c>
    </row>
    <row r="222549" spans="1:6" x14ac:dyDescent="0.3">
      <c r="A222549">
        <v>222539</v>
      </c>
      <c r="B222549" s="1">
        <v>42494</v>
      </c>
      <c r="C222549" t="s">
        <v>61</v>
      </c>
      <c r="D222549">
        <v>4</v>
      </c>
      <c r="E222549" s="2">
        <v>52</v>
      </c>
      <c r="F222549" s="2">
        <v>34</v>
      </c>
    </row>
    <row r="222550" spans="1:6" x14ac:dyDescent="0.3">
      <c r="A222550">
        <v>222540</v>
      </c>
      <c r="B222550" s="1">
        <v>42494</v>
      </c>
      <c r="C222550" t="s">
        <v>144</v>
      </c>
      <c r="D222550">
        <v>8</v>
      </c>
      <c r="E222550" s="2">
        <v>256</v>
      </c>
      <c r="F222550" s="2">
        <v>188</v>
      </c>
    </row>
    <row r="222551" spans="1:6" x14ac:dyDescent="0.3">
      <c r="A222551">
        <v>222541</v>
      </c>
      <c r="B222551" s="1">
        <v>42494</v>
      </c>
      <c r="C222551" t="s">
        <v>191</v>
      </c>
      <c r="D222551">
        <v>6</v>
      </c>
      <c r="E222551" s="2">
        <v>192</v>
      </c>
      <c r="F222551" s="2">
        <v>120</v>
      </c>
    </row>
    <row r="222552" spans="1:6" x14ac:dyDescent="0.3">
      <c r="A222552">
        <v>222542</v>
      </c>
      <c r="B222552" s="1">
        <v>42494</v>
      </c>
      <c r="C222552" t="s">
        <v>228</v>
      </c>
      <c r="D222552">
        <v>10</v>
      </c>
      <c r="E222552" s="2">
        <v>1080</v>
      </c>
      <c r="F222552" s="2">
        <v>920</v>
      </c>
    </row>
    <row r="222553" spans="1:6" x14ac:dyDescent="0.3">
      <c r="A222553">
        <v>222543</v>
      </c>
      <c r="B222553" s="1">
        <v>42494</v>
      </c>
      <c r="C222553" t="s">
        <v>72</v>
      </c>
      <c r="D222553">
        <v>3</v>
      </c>
      <c r="E222553" s="2">
        <v>96</v>
      </c>
      <c r="F222553" s="2">
        <v>70.5</v>
      </c>
    </row>
    <row r="222554" spans="1:6" x14ac:dyDescent="0.3">
      <c r="A222554">
        <v>222544</v>
      </c>
      <c r="B222554" s="1">
        <v>42494</v>
      </c>
      <c r="C222554" t="s">
        <v>202</v>
      </c>
      <c r="D222554">
        <v>7</v>
      </c>
      <c r="E222554" s="2">
        <v>224</v>
      </c>
      <c r="F222554" s="2">
        <v>168</v>
      </c>
    </row>
    <row r="222555" spans="1:6" x14ac:dyDescent="0.3">
      <c r="A222555">
        <v>222545</v>
      </c>
      <c r="B222555" s="1">
        <v>42494</v>
      </c>
      <c r="C222555" t="s">
        <v>108</v>
      </c>
      <c r="D222555">
        <v>108</v>
      </c>
      <c r="E222555" s="2">
        <v>1944</v>
      </c>
      <c r="F222555" s="2">
        <v>1188</v>
      </c>
    </row>
    <row r="222556" spans="1:6" x14ac:dyDescent="0.3">
      <c r="A222556">
        <v>222546</v>
      </c>
      <c r="B222556" s="1">
        <v>42494</v>
      </c>
      <c r="C222556" t="s">
        <v>70</v>
      </c>
      <c r="D222556">
        <v>3</v>
      </c>
      <c r="E222556" s="2">
        <v>39</v>
      </c>
      <c r="F222556" s="2">
        <v>25.5</v>
      </c>
    </row>
    <row r="222557" spans="1:6" x14ac:dyDescent="0.3">
      <c r="A222557">
        <v>222547</v>
      </c>
      <c r="B222557" s="1">
        <v>42494</v>
      </c>
      <c r="C222557" t="s">
        <v>66</v>
      </c>
      <c r="D222557">
        <v>5</v>
      </c>
      <c r="E222557" s="2">
        <v>160</v>
      </c>
      <c r="F222557" s="2">
        <v>100</v>
      </c>
    </row>
    <row r="222558" spans="1:6" x14ac:dyDescent="0.3">
      <c r="A222558">
        <v>222548</v>
      </c>
      <c r="B222558" s="1">
        <v>42494</v>
      </c>
      <c r="C222558" t="s">
        <v>178</v>
      </c>
      <c r="D222558">
        <v>48</v>
      </c>
      <c r="E222558" s="2">
        <v>864</v>
      </c>
      <c r="F222558" s="2">
        <v>504</v>
      </c>
    </row>
    <row r="222559" spans="1:6" x14ac:dyDescent="0.3">
      <c r="A222559">
        <v>222549</v>
      </c>
      <c r="B222559" s="1">
        <v>42494</v>
      </c>
      <c r="C222559" t="s">
        <v>143</v>
      </c>
      <c r="D222559">
        <v>120</v>
      </c>
      <c r="E222559" s="2">
        <v>324</v>
      </c>
      <c r="F222559" s="2">
        <v>120</v>
      </c>
    </row>
    <row r="222560" spans="1:6" x14ac:dyDescent="0.3">
      <c r="A222560">
        <v>222550</v>
      </c>
      <c r="B222560" s="1">
        <v>42494</v>
      </c>
      <c r="C222560" t="s">
        <v>157</v>
      </c>
      <c r="D222560">
        <v>5</v>
      </c>
      <c r="E222560" s="2">
        <v>65</v>
      </c>
      <c r="F222560" s="2">
        <v>42.5</v>
      </c>
    </row>
    <row r="222561" spans="1:6" x14ac:dyDescent="0.3">
      <c r="A222561">
        <v>222551</v>
      </c>
      <c r="B222561" s="1">
        <v>42494</v>
      </c>
      <c r="C222561" t="s">
        <v>103</v>
      </c>
      <c r="D222561">
        <v>2</v>
      </c>
      <c r="E222561" s="2">
        <v>32</v>
      </c>
      <c r="F222561" s="2">
        <v>21</v>
      </c>
    </row>
    <row r="222562" spans="1:6" x14ac:dyDescent="0.3">
      <c r="A222562">
        <v>222552</v>
      </c>
      <c r="B222562" s="1">
        <v>42494</v>
      </c>
      <c r="C222562" t="s">
        <v>45</v>
      </c>
      <c r="D222562">
        <v>50</v>
      </c>
      <c r="E222562" s="2">
        <v>750</v>
      </c>
      <c r="F222562" s="2">
        <v>375</v>
      </c>
    </row>
    <row r="222563" spans="1:6" x14ac:dyDescent="0.3">
      <c r="A222563">
        <v>222553</v>
      </c>
      <c r="B222563" s="1">
        <v>42494</v>
      </c>
      <c r="C222563" t="s">
        <v>171</v>
      </c>
      <c r="D222563">
        <v>10</v>
      </c>
      <c r="E222563" s="2">
        <v>350</v>
      </c>
      <c r="F222563" s="2">
        <v>180</v>
      </c>
    </row>
    <row r="222564" spans="1:6" x14ac:dyDescent="0.3">
      <c r="A222564">
        <v>222554</v>
      </c>
      <c r="B222564" s="1">
        <v>42494</v>
      </c>
      <c r="C222564" t="s">
        <v>123</v>
      </c>
      <c r="D222564">
        <v>144</v>
      </c>
      <c r="E222564" s="2">
        <v>590.4</v>
      </c>
      <c r="F222564" s="2">
        <v>295.2</v>
      </c>
    </row>
    <row r="222565" spans="1:6" x14ac:dyDescent="0.3">
      <c r="A222565">
        <v>222555</v>
      </c>
      <c r="B222565" s="1">
        <v>42494</v>
      </c>
      <c r="C222565" t="s">
        <v>109</v>
      </c>
      <c r="D222565">
        <v>12</v>
      </c>
      <c r="E222565" s="2">
        <v>216</v>
      </c>
      <c r="F222565" s="2">
        <v>120</v>
      </c>
    </row>
    <row r="222566" spans="1:6" x14ac:dyDescent="0.3">
      <c r="A222566">
        <v>222556</v>
      </c>
      <c r="B222566" s="1">
        <v>42494</v>
      </c>
      <c r="C222566" t="s">
        <v>170</v>
      </c>
      <c r="D222566">
        <v>20</v>
      </c>
      <c r="E222566" s="2">
        <v>370</v>
      </c>
      <c r="F222566" s="2">
        <v>145</v>
      </c>
    </row>
    <row r="222567" spans="1:6" x14ac:dyDescent="0.3">
      <c r="A222567">
        <v>222557</v>
      </c>
      <c r="B222567" s="1">
        <v>42494</v>
      </c>
      <c r="C222567" t="s">
        <v>56</v>
      </c>
      <c r="D222567">
        <v>10</v>
      </c>
      <c r="E222567" s="2">
        <v>3450</v>
      </c>
      <c r="F222567" s="2">
        <v>1400</v>
      </c>
    </row>
    <row r="222568" spans="1:6" x14ac:dyDescent="0.3">
      <c r="A222568">
        <v>222558</v>
      </c>
      <c r="B222568" s="1">
        <v>42494</v>
      </c>
      <c r="C222568" t="s">
        <v>158</v>
      </c>
      <c r="D222568">
        <v>1</v>
      </c>
      <c r="E222568" s="2">
        <v>32</v>
      </c>
      <c r="F222568" s="2">
        <v>20</v>
      </c>
    </row>
    <row r="222569" spans="1:6" x14ac:dyDescent="0.3">
      <c r="A222569">
        <v>222559</v>
      </c>
      <c r="B222569" s="1">
        <v>42494</v>
      </c>
      <c r="C222569" t="s">
        <v>25</v>
      </c>
      <c r="D222569">
        <v>84</v>
      </c>
      <c r="E222569" s="2">
        <v>226.8</v>
      </c>
      <c r="F222569" s="2">
        <v>84</v>
      </c>
    </row>
    <row r="222570" spans="1:6" x14ac:dyDescent="0.3">
      <c r="A222570">
        <v>222560</v>
      </c>
      <c r="B222570" s="1">
        <v>42494</v>
      </c>
      <c r="C222570" t="s">
        <v>79</v>
      </c>
      <c r="D222570">
        <v>96</v>
      </c>
      <c r="E222570" s="2">
        <v>259.2</v>
      </c>
      <c r="F222570" s="2">
        <v>96</v>
      </c>
    </row>
    <row r="222571" spans="1:6" x14ac:dyDescent="0.3">
      <c r="A222571">
        <v>222561</v>
      </c>
      <c r="B222571" s="1">
        <v>42494</v>
      </c>
      <c r="C222571" t="s">
        <v>134</v>
      </c>
      <c r="D222571">
        <v>12</v>
      </c>
      <c r="E222571" s="2">
        <v>216</v>
      </c>
      <c r="F222571" s="2">
        <v>132</v>
      </c>
    </row>
    <row r="222572" spans="1:6" x14ac:dyDescent="0.3">
      <c r="A222572">
        <v>222562</v>
      </c>
      <c r="B222572" s="1">
        <v>42494</v>
      </c>
      <c r="C222572" t="s">
        <v>59</v>
      </c>
      <c r="D222572">
        <v>3</v>
      </c>
      <c r="E222572" s="2">
        <v>39</v>
      </c>
      <c r="F222572" s="2">
        <v>25.5</v>
      </c>
    </row>
    <row r="222573" spans="1:6" x14ac:dyDescent="0.3">
      <c r="A222573">
        <v>222563</v>
      </c>
      <c r="B222573" s="1">
        <v>42494</v>
      </c>
      <c r="C222573" t="s">
        <v>99</v>
      </c>
      <c r="D222573">
        <v>90</v>
      </c>
      <c r="E222573" s="2">
        <v>8910</v>
      </c>
      <c r="F222573" s="2">
        <v>4860</v>
      </c>
    </row>
    <row r="222574" spans="1:6" x14ac:dyDescent="0.3">
      <c r="A222574">
        <v>222564</v>
      </c>
      <c r="B222574" s="1">
        <v>42494</v>
      </c>
      <c r="C222574" t="s">
        <v>217</v>
      </c>
      <c r="D222574">
        <v>50</v>
      </c>
      <c r="E222574" s="2">
        <v>1250</v>
      </c>
      <c r="F222574" s="2">
        <v>450</v>
      </c>
    </row>
    <row r="222575" spans="1:6" x14ac:dyDescent="0.3">
      <c r="A222575">
        <v>222565</v>
      </c>
      <c r="B222575" s="1">
        <v>42494</v>
      </c>
      <c r="C222575" t="s">
        <v>140</v>
      </c>
      <c r="D222575">
        <v>6</v>
      </c>
      <c r="E222575" s="2">
        <v>78</v>
      </c>
      <c r="F222575" s="2">
        <v>51</v>
      </c>
    </row>
    <row r="222576" spans="1:6" x14ac:dyDescent="0.3">
      <c r="A222576">
        <v>222566</v>
      </c>
      <c r="B222576" s="1">
        <v>42494</v>
      </c>
      <c r="C222576" t="s">
        <v>243</v>
      </c>
      <c r="D222576">
        <v>120</v>
      </c>
      <c r="E222576" s="2">
        <v>1740</v>
      </c>
      <c r="F222576" s="2">
        <v>690</v>
      </c>
    </row>
    <row r="222577" spans="1:6" x14ac:dyDescent="0.3">
      <c r="A222577">
        <v>222567</v>
      </c>
      <c r="B222577" s="1">
        <v>42494</v>
      </c>
      <c r="C222577" t="s">
        <v>140</v>
      </c>
      <c r="D222577">
        <v>4</v>
      </c>
      <c r="E222577" s="2">
        <v>52</v>
      </c>
      <c r="F222577" s="2">
        <v>34</v>
      </c>
    </row>
    <row r="222578" spans="1:6" x14ac:dyDescent="0.3">
      <c r="A222578">
        <v>222568</v>
      </c>
      <c r="B222578" s="1">
        <v>42494</v>
      </c>
      <c r="C222578" t="s">
        <v>206</v>
      </c>
      <c r="D222578">
        <v>50</v>
      </c>
      <c r="E222578" s="2">
        <v>102</v>
      </c>
      <c r="F222578" s="2">
        <v>49.5</v>
      </c>
    </row>
    <row r="222579" spans="1:6" x14ac:dyDescent="0.3">
      <c r="A222579">
        <v>222569</v>
      </c>
      <c r="B222579" s="1">
        <v>42494</v>
      </c>
      <c r="C222579" t="s">
        <v>118</v>
      </c>
      <c r="D222579">
        <v>4</v>
      </c>
      <c r="E222579" s="2">
        <v>19.2</v>
      </c>
      <c r="F222579" s="2">
        <v>-28.8</v>
      </c>
    </row>
    <row r="222580" spans="1:6" x14ac:dyDescent="0.3">
      <c r="A222580">
        <v>222570</v>
      </c>
      <c r="B222580" s="1">
        <v>42494</v>
      </c>
      <c r="C222580" t="s">
        <v>163</v>
      </c>
      <c r="D222580">
        <v>2</v>
      </c>
      <c r="E222580" s="2">
        <v>32</v>
      </c>
      <c r="F222580" s="2">
        <v>21</v>
      </c>
    </row>
    <row r="222581" spans="1:6" x14ac:dyDescent="0.3">
      <c r="A222581">
        <v>222571</v>
      </c>
      <c r="B222581" s="1">
        <v>42494</v>
      </c>
      <c r="C222581" t="s">
        <v>76</v>
      </c>
      <c r="D222581">
        <v>1</v>
      </c>
      <c r="E222581" s="2">
        <v>25</v>
      </c>
      <c r="F222581" s="2">
        <v>12.5</v>
      </c>
    </row>
    <row r="222582" spans="1:6" x14ac:dyDescent="0.3">
      <c r="A222582">
        <v>222572</v>
      </c>
      <c r="B222582" s="1">
        <v>42494</v>
      </c>
      <c r="C222582" t="s">
        <v>111</v>
      </c>
      <c r="D222582">
        <v>168</v>
      </c>
      <c r="E222582" s="2">
        <v>688.8</v>
      </c>
      <c r="F222582" s="2">
        <v>285.60000000000002</v>
      </c>
    </row>
    <row r="222583" spans="1:6" x14ac:dyDescent="0.3">
      <c r="A222583">
        <v>222573</v>
      </c>
      <c r="B222583" s="1">
        <v>42494</v>
      </c>
      <c r="C222583" t="s">
        <v>140</v>
      </c>
      <c r="D222583">
        <v>5</v>
      </c>
      <c r="E222583" s="2">
        <v>65</v>
      </c>
      <c r="F222583" s="2">
        <v>42.5</v>
      </c>
    </row>
    <row r="222584" spans="1:6" x14ac:dyDescent="0.3">
      <c r="A222584">
        <v>222574</v>
      </c>
      <c r="B222584" s="1">
        <v>42494</v>
      </c>
      <c r="C222584" t="s">
        <v>50</v>
      </c>
      <c r="D222584">
        <v>15</v>
      </c>
      <c r="E222584" s="2">
        <v>36</v>
      </c>
      <c r="F222584" s="2">
        <v>18</v>
      </c>
    </row>
    <row r="222585" spans="1:6" x14ac:dyDescent="0.3">
      <c r="A222585">
        <v>222575</v>
      </c>
      <c r="B222585" s="1">
        <v>42494</v>
      </c>
      <c r="C222585" t="s">
        <v>193</v>
      </c>
      <c r="D222585">
        <v>30</v>
      </c>
      <c r="E222585" s="2">
        <v>3150</v>
      </c>
      <c r="F222585" s="2">
        <v>1740</v>
      </c>
    </row>
    <row r="222586" spans="1:6" x14ac:dyDescent="0.3">
      <c r="A222586">
        <v>222576</v>
      </c>
      <c r="B222586" s="1">
        <v>42494</v>
      </c>
      <c r="C222586" t="s">
        <v>210</v>
      </c>
      <c r="D222586">
        <v>175</v>
      </c>
      <c r="E222586" s="2">
        <v>166.25</v>
      </c>
      <c r="F222586" s="2">
        <v>87.5</v>
      </c>
    </row>
    <row r="222587" spans="1:6" x14ac:dyDescent="0.3">
      <c r="A222587">
        <v>222577</v>
      </c>
      <c r="B222587" s="1">
        <v>42494</v>
      </c>
      <c r="C222587" t="s">
        <v>85</v>
      </c>
      <c r="D222587">
        <v>7</v>
      </c>
      <c r="E222587" s="2">
        <v>224</v>
      </c>
      <c r="F222587" s="2">
        <v>168</v>
      </c>
    </row>
    <row r="222588" spans="1:6" x14ac:dyDescent="0.3">
      <c r="A222588">
        <v>222578</v>
      </c>
      <c r="B222588" s="1">
        <v>42494</v>
      </c>
      <c r="C222588" t="s">
        <v>68</v>
      </c>
      <c r="D222588">
        <v>10</v>
      </c>
      <c r="E222588" s="2">
        <v>130</v>
      </c>
      <c r="F222588" s="2">
        <v>85</v>
      </c>
    </row>
    <row r="222589" spans="1:6" x14ac:dyDescent="0.3">
      <c r="A222589">
        <v>222579</v>
      </c>
      <c r="B222589" s="1">
        <v>42494</v>
      </c>
      <c r="C222589" t="s">
        <v>88</v>
      </c>
      <c r="D222589">
        <v>1</v>
      </c>
      <c r="E222589" s="2">
        <v>13</v>
      </c>
      <c r="F222589" s="2">
        <v>8.5</v>
      </c>
    </row>
    <row r="222590" spans="1:6" x14ac:dyDescent="0.3">
      <c r="A222590">
        <v>222580</v>
      </c>
      <c r="B222590" s="1">
        <v>42494</v>
      </c>
      <c r="C222590" t="s">
        <v>183</v>
      </c>
      <c r="D222590">
        <v>108</v>
      </c>
      <c r="E222590" s="2">
        <v>1944</v>
      </c>
      <c r="F222590" s="2">
        <v>1188</v>
      </c>
    </row>
    <row r="222591" spans="1:6" x14ac:dyDescent="0.3">
      <c r="A222591">
        <v>222581</v>
      </c>
      <c r="B222591" s="1">
        <v>42494</v>
      </c>
      <c r="C222591" t="s">
        <v>158</v>
      </c>
      <c r="D222591">
        <v>5</v>
      </c>
      <c r="E222591" s="2">
        <v>160</v>
      </c>
      <c r="F222591" s="2">
        <v>100</v>
      </c>
    </row>
    <row r="222592" spans="1:6" x14ac:dyDescent="0.3">
      <c r="A222592">
        <v>222582</v>
      </c>
      <c r="B222592" s="1">
        <v>42494</v>
      </c>
      <c r="C222592" t="s">
        <v>198</v>
      </c>
      <c r="D222592">
        <v>7</v>
      </c>
      <c r="E222592" s="2">
        <v>1995</v>
      </c>
      <c r="F222592" s="2">
        <v>910</v>
      </c>
    </row>
    <row r="222593" spans="1:6" x14ac:dyDescent="0.3">
      <c r="A222593">
        <v>222583</v>
      </c>
      <c r="B222593" s="1">
        <v>42494</v>
      </c>
      <c r="C222593" t="s">
        <v>55</v>
      </c>
      <c r="D222593">
        <v>8</v>
      </c>
      <c r="E222593" s="2">
        <v>1920</v>
      </c>
      <c r="F222593" s="2">
        <v>1212</v>
      </c>
    </row>
    <row r="222594" spans="1:6" x14ac:dyDescent="0.3">
      <c r="A222594">
        <v>222584</v>
      </c>
      <c r="B222594" s="1">
        <v>42494</v>
      </c>
      <c r="C222594" t="s">
        <v>99</v>
      </c>
      <c r="D222594">
        <v>70</v>
      </c>
      <c r="E222594" s="2">
        <v>6930</v>
      </c>
      <c r="F222594" s="2">
        <v>3780</v>
      </c>
    </row>
    <row r="222595" spans="1:6" x14ac:dyDescent="0.3">
      <c r="A222595">
        <v>222585</v>
      </c>
      <c r="B222595" s="1">
        <v>42494</v>
      </c>
      <c r="C222595" t="s">
        <v>69</v>
      </c>
      <c r="D222595">
        <v>72</v>
      </c>
      <c r="E222595" s="2">
        <v>1296</v>
      </c>
      <c r="F222595" s="2">
        <v>216</v>
      </c>
    </row>
    <row r="222596" spans="1:6" x14ac:dyDescent="0.3">
      <c r="A222596">
        <v>222586</v>
      </c>
      <c r="B222596" s="1">
        <v>42494</v>
      </c>
      <c r="C222596" t="s">
        <v>144</v>
      </c>
      <c r="D222596">
        <v>8</v>
      </c>
      <c r="E222596" s="2">
        <v>256</v>
      </c>
      <c r="F222596" s="2">
        <v>188</v>
      </c>
    </row>
    <row r="222597" spans="1:6" x14ac:dyDescent="0.3">
      <c r="A222597">
        <v>222587</v>
      </c>
      <c r="B222597" s="1">
        <v>42494</v>
      </c>
      <c r="C222597" t="s">
        <v>161</v>
      </c>
      <c r="D222597">
        <v>10</v>
      </c>
      <c r="E222597" s="2">
        <v>250</v>
      </c>
      <c r="F222597" s="2">
        <v>60</v>
      </c>
    </row>
    <row r="222598" spans="1:6" x14ac:dyDescent="0.3">
      <c r="A222598">
        <v>222588</v>
      </c>
      <c r="B222598" s="1">
        <v>42494</v>
      </c>
      <c r="C222598" t="s">
        <v>179</v>
      </c>
      <c r="D222598">
        <v>84</v>
      </c>
      <c r="E222598" s="2">
        <v>1512</v>
      </c>
      <c r="F222598" s="2">
        <v>924</v>
      </c>
    </row>
    <row r="222599" spans="1:6" x14ac:dyDescent="0.3">
      <c r="A222599">
        <v>222589</v>
      </c>
      <c r="B222599" s="1">
        <v>42494</v>
      </c>
      <c r="C222599" t="s">
        <v>138</v>
      </c>
      <c r="D222599">
        <v>7</v>
      </c>
      <c r="E222599" s="2">
        <v>91</v>
      </c>
      <c r="F222599" s="2">
        <v>59.5</v>
      </c>
    </row>
    <row r="222600" spans="1:6" x14ac:dyDescent="0.3">
      <c r="A222600">
        <v>222590</v>
      </c>
      <c r="B222600" s="1">
        <v>42494</v>
      </c>
      <c r="C222600" t="s">
        <v>64</v>
      </c>
      <c r="D222600">
        <v>6</v>
      </c>
      <c r="E222600" s="2">
        <v>1380</v>
      </c>
      <c r="F222600" s="2">
        <v>510</v>
      </c>
    </row>
    <row r="222601" spans="1:6" x14ac:dyDescent="0.3">
      <c r="A222601">
        <v>222591</v>
      </c>
      <c r="B222601" s="1">
        <v>42494</v>
      </c>
      <c r="C222601" t="s">
        <v>55</v>
      </c>
      <c r="D222601">
        <v>1</v>
      </c>
      <c r="E222601" s="2">
        <v>240</v>
      </c>
      <c r="F222601" s="2">
        <v>151.5</v>
      </c>
    </row>
    <row r="222602" spans="1:6" x14ac:dyDescent="0.3">
      <c r="A222602">
        <v>222592</v>
      </c>
      <c r="B222602" s="1">
        <v>42494</v>
      </c>
      <c r="C222602" t="s">
        <v>52</v>
      </c>
      <c r="D222602">
        <v>3</v>
      </c>
      <c r="E222602" s="2">
        <v>96</v>
      </c>
      <c r="F222602" s="2">
        <v>70.5</v>
      </c>
    </row>
    <row r="222603" spans="1:6" x14ac:dyDescent="0.3">
      <c r="A222603">
        <v>222593</v>
      </c>
      <c r="B222603" s="1">
        <v>42494</v>
      </c>
      <c r="C222603" t="s">
        <v>66</v>
      </c>
      <c r="D222603">
        <v>5</v>
      </c>
      <c r="E222603" s="2">
        <v>160</v>
      </c>
      <c r="F222603" s="2">
        <v>100</v>
      </c>
    </row>
    <row r="222604" spans="1:6" x14ac:dyDescent="0.3">
      <c r="A222604">
        <v>222594</v>
      </c>
      <c r="B222604" s="1">
        <v>42494</v>
      </c>
      <c r="C222604" t="s">
        <v>247</v>
      </c>
      <c r="D222604">
        <v>96</v>
      </c>
      <c r="E222604" s="2">
        <v>820.8</v>
      </c>
      <c r="F222604" s="2">
        <v>364.8</v>
      </c>
    </row>
    <row r="222605" spans="1:6" x14ac:dyDescent="0.3">
      <c r="A222605">
        <v>222595</v>
      </c>
      <c r="B222605" s="1">
        <v>42494</v>
      </c>
      <c r="C222605" t="s">
        <v>93</v>
      </c>
      <c r="D222605">
        <v>8</v>
      </c>
      <c r="E222605" s="2">
        <v>200</v>
      </c>
      <c r="F222605" s="2">
        <v>48</v>
      </c>
    </row>
    <row r="222606" spans="1:6" x14ac:dyDescent="0.3">
      <c r="A222606">
        <v>222596</v>
      </c>
      <c r="B222606" s="1">
        <v>42494</v>
      </c>
      <c r="C222606" t="s">
        <v>152</v>
      </c>
      <c r="D222606">
        <v>10</v>
      </c>
      <c r="E222606" s="2">
        <v>37.5</v>
      </c>
      <c r="F222606" s="2">
        <v>-57.5</v>
      </c>
    </row>
    <row r="222607" spans="1:6" x14ac:dyDescent="0.3">
      <c r="A222607">
        <v>222597</v>
      </c>
      <c r="B222607" s="1">
        <v>42494</v>
      </c>
      <c r="C222607" t="s">
        <v>82</v>
      </c>
      <c r="D222607">
        <v>10</v>
      </c>
      <c r="E222607" s="2">
        <v>37.5</v>
      </c>
      <c r="F222607" s="2">
        <v>-57.5</v>
      </c>
    </row>
    <row r="222608" spans="1:6" x14ac:dyDescent="0.3">
      <c r="A222608">
        <v>222598</v>
      </c>
      <c r="B222608" s="1">
        <v>42494</v>
      </c>
      <c r="C222608" t="s">
        <v>162</v>
      </c>
      <c r="D222608">
        <v>5</v>
      </c>
      <c r="E222608" s="2">
        <v>65</v>
      </c>
      <c r="F222608" s="2">
        <v>42.5</v>
      </c>
    </row>
    <row r="222609" spans="1:6" x14ac:dyDescent="0.3">
      <c r="A222609">
        <v>222599</v>
      </c>
      <c r="B222609" s="1">
        <v>42494</v>
      </c>
      <c r="C222609" t="s">
        <v>46</v>
      </c>
      <c r="D222609">
        <v>2</v>
      </c>
      <c r="E222609" s="2">
        <v>570</v>
      </c>
      <c r="F222609" s="2">
        <v>260</v>
      </c>
    </row>
    <row r="222610" spans="1:6" x14ac:dyDescent="0.3">
      <c r="A222610">
        <v>222600</v>
      </c>
      <c r="B222610" s="1">
        <v>42494</v>
      </c>
      <c r="C222610" t="s">
        <v>192</v>
      </c>
      <c r="D222610">
        <v>5</v>
      </c>
      <c r="E222610" s="2">
        <v>160</v>
      </c>
      <c r="F222610" s="2">
        <v>120</v>
      </c>
    </row>
    <row r="222611" spans="1:6" x14ac:dyDescent="0.3">
      <c r="A222611">
        <v>222601</v>
      </c>
      <c r="B222611" s="1">
        <v>42494</v>
      </c>
      <c r="C222611" t="s">
        <v>69</v>
      </c>
      <c r="D222611">
        <v>12</v>
      </c>
      <c r="E222611" s="2">
        <v>216</v>
      </c>
      <c r="F222611" s="2">
        <v>36</v>
      </c>
    </row>
    <row r="222612" spans="1:6" x14ac:dyDescent="0.3">
      <c r="A222612">
        <v>222602</v>
      </c>
      <c r="B222612" s="1">
        <v>42494</v>
      </c>
      <c r="C222612" t="s">
        <v>50</v>
      </c>
      <c r="D222612">
        <v>30</v>
      </c>
      <c r="E222612" s="2">
        <v>72</v>
      </c>
      <c r="F222612" s="2">
        <v>36</v>
      </c>
    </row>
    <row r="222613" spans="1:6" x14ac:dyDescent="0.3">
      <c r="A222613">
        <v>222603</v>
      </c>
      <c r="B222613" s="1">
        <v>42494</v>
      </c>
      <c r="C222613" t="s">
        <v>149</v>
      </c>
      <c r="D222613">
        <v>3</v>
      </c>
      <c r="E222613" s="2">
        <v>39</v>
      </c>
      <c r="F222613" s="2">
        <v>25.5</v>
      </c>
    </row>
    <row r="222614" spans="1:6" x14ac:dyDescent="0.3">
      <c r="A222614">
        <v>222604</v>
      </c>
      <c r="B222614" s="1">
        <v>42494</v>
      </c>
      <c r="C222614" t="s">
        <v>129</v>
      </c>
      <c r="D222614">
        <v>8</v>
      </c>
      <c r="E222614" s="2">
        <v>104</v>
      </c>
      <c r="F222614" s="2">
        <v>68</v>
      </c>
    </row>
    <row r="222615" spans="1:6" x14ac:dyDescent="0.3">
      <c r="A222615">
        <v>222605</v>
      </c>
      <c r="B222615" s="1">
        <v>42494</v>
      </c>
      <c r="C222615" t="s">
        <v>92</v>
      </c>
      <c r="D222615">
        <v>12</v>
      </c>
      <c r="E222615" s="2">
        <v>216</v>
      </c>
      <c r="F222615" s="2">
        <v>132</v>
      </c>
    </row>
    <row r="222616" spans="1:6" x14ac:dyDescent="0.3">
      <c r="A222616">
        <v>222606</v>
      </c>
      <c r="B222616" s="1">
        <v>42494</v>
      </c>
      <c r="C222616" t="s">
        <v>138</v>
      </c>
      <c r="D222616">
        <v>7</v>
      </c>
      <c r="E222616" s="2">
        <v>91</v>
      </c>
      <c r="F222616" s="2">
        <v>59.5</v>
      </c>
    </row>
    <row r="222617" spans="1:6" x14ac:dyDescent="0.3">
      <c r="A222617">
        <v>222607</v>
      </c>
      <c r="B222617" s="1">
        <v>42494</v>
      </c>
      <c r="C222617" t="s">
        <v>118</v>
      </c>
      <c r="D222617">
        <v>2</v>
      </c>
      <c r="E222617" s="2">
        <v>64</v>
      </c>
      <c r="F222617" s="2">
        <v>40</v>
      </c>
    </row>
    <row r="222618" spans="1:6" x14ac:dyDescent="0.3">
      <c r="A222618">
        <v>222608</v>
      </c>
      <c r="B222618" s="1">
        <v>42494</v>
      </c>
      <c r="C222618" t="s">
        <v>182</v>
      </c>
      <c r="D222618">
        <v>36</v>
      </c>
      <c r="E222618" s="2">
        <v>648</v>
      </c>
      <c r="F222618" s="2">
        <v>396</v>
      </c>
    </row>
    <row r="222619" spans="1:6" x14ac:dyDescent="0.3">
      <c r="A222619">
        <v>222609</v>
      </c>
      <c r="B222619" s="1">
        <v>42494</v>
      </c>
      <c r="C222619" t="s">
        <v>191</v>
      </c>
      <c r="D222619">
        <v>5</v>
      </c>
      <c r="E222619" s="2">
        <v>24</v>
      </c>
      <c r="F222619" s="2">
        <v>-36</v>
      </c>
    </row>
    <row r="222620" spans="1:6" x14ac:dyDescent="0.3">
      <c r="A222620">
        <v>222610</v>
      </c>
      <c r="B222620" s="1">
        <v>42494</v>
      </c>
      <c r="C222620" t="s">
        <v>138</v>
      </c>
      <c r="D222620">
        <v>2</v>
      </c>
      <c r="E222620" s="2">
        <v>26</v>
      </c>
      <c r="F222620" s="2">
        <v>17</v>
      </c>
    </row>
    <row r="222621" spans="1:6" x14ac:dyDescent="0.3">
      <c r="A222621">
        <v>222611</v>
      </c>
      <c r="B222621" s="1">
        <v>42494</v>
      </c>
      <c r="C222621" t="s">
        <v>60</v>
      </c>
      <c r="D222621">
        <v>100</v>
      </c>
      <c r="E222621" s="2">
        <v>10500</v>
      </c>
      <c r="F222621" s="2">
        <v>4900</v>
      </c>
    </row>
    <row r="222622" spans="1:6" x14ac:dyDescent="0.3">
      <c r="A222622">
        <v>222612</v>
      </c>
      <c r="B222622" s="1">
        <v>42494</v>
      </c>
      <c r="C222622" t="s">
        <v>239</v>
      </c>
      <c r="D222622">
        <v>1</v>
      </c>
      <c r="E222622" s="2">
        <v>1899</v>
      </c>
      <c r="F222622" s="2">
        <v>759</v>
      </c>
    </row>
    <row r="222623" spans="1:6" x14ac:dyDescent="0.3">
      <c r="A222623">
        <v>222613</v>
      </c>
      <c r="B222623" s="1">
        <v>42494</v>
      </c>
      <c r="C222623" t="s">
        <v>95</v>
      </c>
      <c r="D222623">
        <v>200</v>
      </c>
      <c r="E222623" s="2">
        <v>256</v>
      </c>
      <c r="F222623" s="2">
        <v>136</v>
      </c>
    </row>
    <row r="222624" spans="1:6" x14ac:dyDescent="0.3">
      <c r="A222624">
        <v>222614</v>
      </c>
      <c r="B222624" s="1">
        <v>42494</v>
      </c>
      <c r="C222624" t="s">
        <v>70</v>
      </c>
      <c r="D222624">
        <v>10</v>
      </c>
      <c r="E222624" s="2">
        <v>130</v>
      </c>
      <c r="F222624" s="2">
        <v>85</v>
      </c>
    </row>
    <row r="222625" spans="1:6" x14ac:dyDescent="0.3">
      <c r="A222625">
        <v>222615</v>
      </c>
      <c r="B222625" s="1">
        <v>42494</v>
      </c>
      <c r="C222625" t="s">
        <v>142</v>
      </c>
      <c r="D222625">
        <v>96</v>
      </c>
      <c r="E222625" s="2">
        <v>1728</v>
      </c>
      <c r="F222625" s="2">
        <v>-96</v>
      </c>
    </row>
    <row r="222626" spans="1:6" x14ac:dyDescent="0.3">
      <c r="A222626">
        <v>222616</v>
      </c>
      <c r="B222626" s="1">
        <v>42494</v>
      </c>
      <c r="C222626" t="s">
        <v>164</v>
      </c>
      <c r="D222626">
        <v>12</v>
      </c>
      <c r="E222626" s="2">
        <v>216</v>
      </c>
      <c r="F222626" s="2">
        <v>36</v>
      </c>
    </row>
    <row r="222627" spans="1:6" x14ac:dyDescent="0.3">
      <c r="A222627">
        <v>222617</v>
      </c>
      <c r="B222627" s="1">
        <v>42494</v>
      </c>
      <c r="C222627" t="s">
        <v>112</v>
      </c>
      <c r="D222627">
        <v>48</v>
      </c>
      <c r="E222627" s="2">
        <v>864</v>
      </c>
      <c r="F222627" s="2">
        <v>528</v>
      </c>
    </row>
    <row r="222628" spans="1:6" x14ac:dyDescent="0.3">
      <c r="A222628">
        <v>222618</v>
      </c>
      <c r="B222628" s="1">
        <v>42494</v>
      </c>
      <c r="C222628" t="s">
        <v>137</v>
      </c>
      <c r="D222628">
        <v>1</v>
      </c>
      <c r="E222628" s="2">
        <v>32</v>
      </c>
      <c r="F222628" s="2">
        <v>24</v>
      </c>
    </row>
    <row r="222629" spans="1:6" x14ac:dyDescent="0.3">
      <c r="A222629">
        <v>222619</v>
      </c>
      <c r="B222629" s="1">
        <v>42494</v>
      </c>
      <c r="C222629" t="s">
        <v>172</v>
      </c>
      <c r="D222629">
        <v>100</v>
      </c>
      <c r="E222629" s="2">
        <v>3200</v>
      </c>
      <c r="F222629" s="2">
        <v>1500</v>
      </c>
    </row>
    <row r="222630" spans="1:6" x14ac:dyDescent="0.3">
      <c r="A222630">
        <v>222620</v>
      </c>
      <c r="B222630" s="1">
        <v>42494</v>
      </c>
      <c r="C222630" t="s">
        <v>187</v>
      </c>
      <c r="D222630">
        <v>175</v>
      </c>
      <c r="E222630" s="2">
        <v>115.5</v>
      </c>
      <c r="F222630" s="2">
        <v>52.5</v>
      </c>
    </row>
    <row r="222631" spans="1:6" x14ac:dyDescent="0.3">
      <c r="A222631">
        <v>222621</v>
      </c>
      <c r="B222631" s="1">
        <v>42494</v>
      </c>
      <c r="C222631" t="s">
        <v>124</v>
      </c>
      <c r="D222631">
        <v>192</v>
      </c>
      <c r="E222631" s="2">
        <v>710.4</v>
      </c>
      <c r="F222631" s="2">
        <v>384</v>
      </c>
    </row>
    <row r="222632" spans="1:6" x14ac:dyDescent="0.3">
      <c r="A222632">
        <v>222622</v>
      </c>
      <c r="B222632" s="1">
        <v>42494</v>
      </c>
      <c r="C222632" t="s">
        <v>185</v>
      </c>
      <c r="D222632">
        <v>40</v>
      </c>
      <c r="E222632" s="2">
        <v>500</v>
      </c>
      <c r="F222632" s="2">
        <v>260</v>
      </c>
    </row>
    <row r="222633" spans="1:6" x14ac:dyDescent="0.3">
      <c r="A222633">
        <v>222623</v>
      </c>
      <c r="B222633" s="1">
        <v>42494</v>
      </c>
      <c r="C222633" t="s">
        <v>85</v>
      </c>
      <c r="D222633">
        <v>2</v>
      </c>
      <c r="E222633" s="2">
        <v>64</v>
      </c>
      <c r="F222633" s="2">
        <v>48</v>
      </c>
    </row>
    <row r="222634" spans="1:6" x14ac:dyDescent="0.3">
      <c r="A222634">
        <v>222624</v>
      </c>
      <c r="B222634" s="1">
        <v>42494</v>
      </c>
      <c r="C222634" t="s">
        <v>127</v>
      </c>
      <c r="D222634">
        <v>3</v>
      </c>
      <c r="E222634" s="2">
        <v>39</v>
      </c>
      <c r="F222634" s="2">
        <v>25.5</v>
      </c>
    </row>
    <row r="222635" spans="1:6" x14ac:dyDescent="0.3">
      <c r="A222635">
        <v>222625</v>
      </c>
      <c r="B222635" s="1">
        <v>42494</v>
      </c>
      <c r="C222635" t="s">
        <v>178</v>
      </c>
      <c r="D222635">
        <v>120</v>
      </c>
      <c r="E222635" s="2">
        <v>2160</v>
      </c>
      <c r="F222635" s="2">
        <v>1260</v>
      </c>
    </row>
    <row r="222636" spans="1:6" x14ac:dyDescent="0.3">
      <c r="A222636">
        <v>222626</v>
      </c>
      <c r="B222636" s="1">
        <v>42494</v>
      </c>
      <c r="C222636" t="s">
        <v>25</v>
      </c>
      <c r="D222636">
        <v>72</v>
      </c>
      <c r="E222636" s="2">
        <v>194.4</v>
      </c>
      <c r="F222636" s="2">
        <v>72</v>
      </c>
    </row>
    <row r="222637" spans="1:6" x14ac:dyDescent="0.3">
      <c r="A222637">
        <v>222627</v>
      </c>
      <c r="B222637" s="1">
        <v>42494</v>
      </c>
      <c r="C222637" t="s">
        <v>55</v>
      </c>
      <c r="D222637">
        <v>6</v>
      </c>
      <c r="E222637" s="2">
        <v>1440</v>
      </c>
      <c r="F222637" s="2">
        <v>909</v>
      </c>
    </row>
    <row r="222638" spans="1:6" x14ac:dyDescent="0.3">
      <c r="A222638">
        <v>222628</v>
      </c>
      <c r="B222638" s="1">
        <v>42494</v>
      </c>
      <c r="C222638" t="s">
        <v>68</v>
      </c>
      <c r="D222638">
        <v>10</v>
      </c>
      <c r="E222638" s="2">
        <v>130</v>
      </c>
      <c r="F222638" s="2">
        <v>85</v>
      </c>
    </row>
    <row r="222639" spans="1:6" x14ac:dyDescent="0.3">
      <c r="A222639">
        <v>222629</v>
      </c>
      <c r="B222639" s="1">
        <v>42494</v>
      </c>
      <c r="C222639" t="s">
        <v>25</v>
      </c>
      <c r="D222639">
        <v>120</v>
      </c>
      <c r="E222639" s="2">
        <v>324</v>
      </c>
      <c r="F222639" s="2">
        <v>120</v>
      </c>
    </row>
    <row r="222640" spans="1:6" x14ac:dyDescent="0.3">
      <c r="A222640">
        <v>222630</v>
      </c>
      <c r="B222640" s="1">
        <v>42494</v>
      </c>
      <c r="C222640" t="s">
        <v>160</v>
      </c>
      <c r="D222640">
        <v>60</v>
      </c>
      <c r="E222640" s="2">
        <v>1200</v>
      </c>
      <c r="F222640" s="2">
        <v>600</v>
      </c>
    </row>
    <row r="222641" spans="1:6" x14ac:dyDescent="0.3">
      <c r="A222641">
        <v>222631</v>
      </c>
      <c r="B222641" s="1">
        <v>42494</v>
      </c>
      <c r="C222641" t="s">
        <v>244</v>
      </c>
      <c r="D222641">
        <v>240</v>
      </c>
      <c r="E222641" s="2">
        <v>2052</v>
      </c>
      <c r="F222641" s="2">
        <v>912</v>
      </c>
    </row>
    <row r="222642" spans="1:6" x14ac:dyDescent="0.3">
      <c r="A222642">
        <v>222632</v>
      </c>
      <c r="B222642" s="1">
        <v>42494</v>
      </c>
      <c r="C222642" t="s">
        <v>139</v>
      </c>
      <c r="D222642">
        <v>1</v>
      </c>
      <c r="E222642" s="2">
        <v>13</v>
      </c>
      <c r="F222642" s="2">
        <v>8.5</v>
      </c>
    </row>
    <row r="222643" spans="1:6" x14ac:dyDescent="0.3">
      <c r="A222643">
        <v>222633</v>
      </c>
      <c r="B222643" s="1">
        <v>42494</v>
      </c>
      <c r="C222643" t="s">
        <v>111</v>
      </c>
      <c r="D222643">
        <v>72</v>
      </c>
      <c r="E222643" s="2">
        <v>295.2</v>
      </c>
      <c r="F222643" s="2">
        <v>122.4</v>
      </c>
    </row>
    <row r="222644" spans="1:6" x14ac:dyDescent="0.3">
      <c r="A222644">
        <v>222634</v>
      </c>
      <c r="B222644" s="1">
        <v>42494</v>
      </c>
      <c r="C222644" t="s">
        <v>200</v>
      </c>
      <c r="D222644">
        <v>8</v>
      </c>
      <c r="E222644" s="2">
        <v>256</v>
      </c>
      <c r="F222644" s="2">
        <v>160</v>
      </c>
    </row>
    <row r="222645" spans="1:6" x14ac:dyDescent="0.3">
      <c r="A222645">
        <v>222635</v>
      </c>
      <c r="B222645" s="1">
        <v>42494</v>
      </c>
      <c r="C222645" t="s">
        <v>199</v>
      </c>
      <c r="D222645">
        <v>4</v>
      </c>
      <c r="E222645" s="2">
        <v>960</v>
      </c>
      <c r="F222645" s="2">
        <v>520</v>
      </c>
    </row>
    <row r="222646" spans="1:6" x14ac:dyDescent="0.3">
      <c r="A222646">
        <v>222636</v>
      </c>
      <c r="B222646" s="1">
        <v>42494</v>
      </c>
      <c r="C222646" t="s">
        <v>243</v>
      </c>
      <c r="D222646">
        <v>120</v>
      </c>
      <c r="E222646" s="2">
        <v>1740</v>
      </c>
      <c r="F222646" s="2">
        <v>690</v>
      </c>
    </row>
    <row r="222647" spans="1:6" x14ac:dyDescent="0.3">
      <c r="A222647">
        <v>222637</v>
      </c>
      <c r="B222647" s="1">
        <v>42494</v>
      </c>
      <c r="C222647" t="s">
        <v>194</v>
      </c>
      <c r="D222647">
        <v>7</v>
      </c>
      <c r="E222647" s="2">
        <v>91</v>
      </c>
      <c r="F222647" s="2">
        <v>59.5</v>
      </c>
    </row>
    <row r="222648" spans="1:6" x14ac:dyDescent="0.3">
      <c r="A222648">
        <v>222638</v>
      </c>
      <c r="B222648" s="1">
        <v>42494</v>
      </c>
      <c r="C222648" t="s">
        <v>106</v>
      </c>
      <c r="D222648">
        <v>192</v>
      </c>
      <c r="E222648" s="2">
        <v>710.4</v>
      </c>
      <c r="F222648" s="2">
        <v>460.8</v>
      </c>
    </row>
    <row r="222649" spans="1:6" x14ac:dyDescent="0.3">
      <c r="A222649">
        <v>222639</v>
      </c>
      <c r="B222649" s="1">
        <v>42494</v>
      </c>
      <c r="C222649" t="s">
        <v>202</v>
      </c>
      <c r="D222649">
        <v>2</v>
      </c>
      <c r="E222649" s="2">
        <v>64</v>
      </c>
      <c r="F222649" s="2">
        <v>48</v>
      </c>
    </row>
    <row r="222650" spans="1:6" x14ac:dyDescent="0.3">
      <c r="A222650">
        <v>222640</v>
      </c>
      <c r="B222650" s="1">
        <v>42494</v>
      </c>
      <c r="C222650" t="s">
        <v>226</v>
      </c>
      <c r="D222650">
        <v>175</v>
      </c>
      <c r="E222650" s="2">
        <v>194.25</v>
      </c>
      <c r="F222650" s="2">
        <v>89.25</v>
      </c>
    </row>
    <row r="222651" spans="1:6" x14ac:dyDescent="0.3">
      <c r="A222651">
        <v>222641</v>
      </c>
      <c r="B222651" s="1">
        <v>42494</v>
      </c>
      <c r="C222651" t="s">
        <v>179</v>
      </c>
      <c r="D222651">
        <v>36</v>
      </c>
      <c r="E222651" s="2">
        <v>648</v>
      </c>
      <c r="F222651" s="2">
        <v>396</v>
      </c>
    </row>
    <row r="222652" spans="1:6" x14ac:dyDescent="0.3">
      <c r="A222652">
        <v>222642</v>
      </c>
      <c r="B222652" s="1">
        <v>42494</v>
      </c>
      <c r="C222652" t="s">
        <v>155</v>
      </c>
      <c r="D222652">
        <v>10</v>
      </c>
      <c r="E222652" s="2">
        <v>300</v>
      </c>
      <c r="F222652" s="2">
        <v>150</v>
      </c>
    </row>
    <row r="222653" spans="1:6" x14ac:dyDescent="0.3">
      <c r="A222653">
        <v>222643</v>
      </c>
      <c r="B222653" s="1">
        <v>42494</v>
      </c>
      <c r="C222653" t="s">
        <v>44</v>
      </c>
      <c r="D222653">
        <v>2</v>
      </c>
      <c r="E222653" s="2">
        <v>26</v>
      </c>
      <c r="F222653" s="2">
        <v>17</v>
      </c>
    </row>
    <row r="222654" spans="1:6" x14ac:dyDescent="0.3">
      <c r="A222654">
        <v>222644</v>
      </c>
      <c r="B222654" s="1">
        <v>42494</v>
      </c>
      <c r="C222654" t="s">
        <v>232</v>
      </c>
      <c r="D222654">
        <v>60</v>
      </c>
      <c r="E222654" s="2">
        <v>2250</v>
      </c>
      <c r="F222654" s="2">
        <v>1170</v>
      </c>
    </row>
    <row r="222655" spans="1:6" x14ac:dyDescent="0.3">
      <c r="A222655">
        <v>222645</v>
      </c>
      <c r="B222655" s="1">
        <v>42494</v>
      </c>
      <c r="C222655" t="s">
        <v>114</v>
      </c>
      <c r="D222655">
        <v>5</v>
      </c>
      <c r="E222655" s="2">
        <v>65</v>
      </c>
      <c r="F222655" s="2">
        <v>42.5</v>
      </c>
    </row>
    <row r="222656" spans="1:6" x14ac:dyDescent="0.3">
      <c r="A222656">
        <v>222646</v>
      </c>
      <c r="B222656" s="1">
        <v>42494</v>
      </c>
      <c r="C222656" t="s">
        <v>110</v>
      </c>
      <c r="D222656">
        <v>50</v>
      </c>
      <c r="E222656" s="2">
        <v>57</v>
      </c>
      <c r="F222656" s="2">
        <v>29</v>
      </c>
    </row>
    <row r="222657" spans="1:6" x14ac:dyDescent="0.3">
      <c r="A222657">
        <v>222647</v>
      </c>
      <c r="B222657" s="1">
        <v>42494</v>
      </c>
      <c r="C222657" t="s">
        <v>90</v>
      </c>
      <c r="D222657">
        <v>1</v>
      </c>
      <c r="E222657" s="2">
        <v>90</v>
      </c>
      <c r="F222657" s="2">
        <v>36</v>
      </c>
    </row>
    <row r="222658" spans="1:6" x14ac:dyDescent="0.3">
      <c r="A222658">
        <v>222648</v>
      </c>
      <c r="B222658" s="1">
        <v>42494</v>
      </c>
      <c r="C222658" t="s">
        <v>230</v>
      </c>
      <c r="D222658">
        <v>90</v>
      </c>
      <c r="E222658" s="2">
        <v>2700</v>
      </c>
      <c r="F222658" s="2">
        <v>1440</v>
      </c>
    </row>
    <row r="222659" spans="1:6" x14ac:dyDescent="0.3">
      <c r="A222659">
        <v>222649</v>
      </c>
      <c r="B222659" s="1">
        <v>42494</v>
      </c>
      <c r="C222659" t="s">
        <v>211</v>
      </c>
      <c r="D222659">
        <v>90</v>
      </c>
      <c r="E222659" s="2">
        <v>1620</v>
      </c>
      <c r="F222659" s="2">
        <v>900</v>
      </c>
    </row>
    <row r="222660" spans="1:6" x14ac:dyDescent="0.3">
      <c r="A222660">
        <v>222650</v>
      </c>
      <c r="B222660" s="1">
        <v>42494</v>
      </c>
      <c r="C222660" t="s">
        <v>238</v>
      </c>
      <c r="D222660">
        <v>10</v>
      </c>
      <c r="E222660" s="2">
        <v>350</v>
      </c>
      <c r="F222660" s="2">
        <v>180</v>
      </c>
    </row>
    <row r="222661" spans="1:6" x14ac:dyDescent="0.3">
      <c r="A222661">
        <v>222651</v>
      </c>
      <c r="B222661" s="1">
        <v>42494</v>
      </c>
      <c r="C222661" t="s">
        <v>85</v>
      </c>
      <c r="D222661">
        <v>10</v>
      </c>
      <c r="E222661" s="2">
        <v>320</v>
      </c>
      <c r="F222661" s="2">
        <v>240</v>
      </c>
    </row>
    <row r="222662" spans="1:6" x14ac:dyDescent="0.3">
      <c r="A222662">
        <v>222652</v>
      </c>
      <c r="B222662" s="1">
        <v>42494</v>
      </c>
      <c r="C222662" t="s">
        <v>94</v>
      </c>
      <c r="D222662">
        <v>8</v>
      </c>
      <c r="E222662" s="2">
        <v>1840</v>
      </c>
      <c r="F222662" s="2">
        <v>680</v>
      </c>
    </row>
    <row r="222663" spans="1:6" x14ac:dyDescent="0.3">
      <c r="A222663">
        <v>222653</v>
      </c>
      <c r="B222663" s="1">
        <v>42494</v>
      </c>
      <c r="C222663" t="s">
        <v>163</v>
      </c>
      <c r="D222663">
        <v>8</v>
      </c>
      <c r="E222663" s="2">
        <v>128</v>
      </c>
      <c r="F222663" s="2">
        <v>84</v>
      </c>
    </row>
    <row r="222664" spans="1:6" x14ac:dyDescent="0.3">
      <c r="A222664">
        <v>222654</v>
      </c>
      <c r="B222664" s="1">
        <v>42494</v>
      </c>
      <c r="C222664" t="s">
        <v>91</v>
      </c>
      <c r="D222664">
        <v>60</v>
      </c>
      <c r="E222664" s="2">
        <v>1320</v>
      </c>
      <c r="F222664" s="2">
        <v>726</v>
      </c>
    </row>
    <row r="222665" spans="1:6" x14ac:dyDescent="0.3">
      <c r="A222665">
        <v>222655</v>
      </c>
      <c r="B222665" s="1">
        <v>42494</v>
      </c>
      <c r="C222665" t="s">
        <v>122</v>
      </c>
      <c r="D222665">
        <v>72</v>
      </c>
      <c r="E222665" s="2">
        <v>295.2</v>
      </c>
      <c r="F222665" s="2">
        <v>154.80000000000001</v>
      </c>
    </row>
    <row r="222666" spans="1:6" x14ac:dyDescent="0.3">
      <c r="A222666">
        <v>222656</v>
      </c>
      <c r="B222666" s="1">
        <v>42494</v>
      </c>
      <c r="C222666" t="s">
        <v>214</v>
      </c>
      <c r="D222666">
        <v>80</v>
      </c>
      <c r="E222666" s="2">
        <v>3600</v>
      </c>
      <c r="F222666" s="2">
        <v>1920</v>
      </c>
    </row>
    <row r="222667" spans="1:6" x14ac:dyDescent="0.3">
      <c r="A222667">
        <v>222657</v>
      </c>
      <c r="B222667" s="1">
        <v>42494</v>
      </c>
      <c r="C222667" t="s">
        <v>38</v>
      </c>
      <c r="D222667">
        <v>5</v>
      </c>
      <c r="E222667" s="2">
        <v>125</v>
      </c>
      <c r="F222667" s="2">
        <v>62.5</v>
      </c>
    </row>
    <row r="222668" spans="1:6" x14ac:dyDescent="0.3">
      <c r="A222668">
        <v>222658</v>
      </c>
      <c r="B222668" s="1">
        <v>42494</v>
      </c>
      <c r="C222668" t="s">
        <v>236</v>
      </c>
      <c r="D222668">
        <v>216</v>
      </c>
      <c r="E222668" s="2">
        <v>885.6</v>
      </c>
      <c r="F222668" s="2">
        <v>388.8</v>
      </c>
    </row>
    <row r="222669" spans="1:6" x14ac:dyDescent="0.3">
      <c r="A222669">
        <v>222659</v>
      </c>
      <c r="B222669" s="1">
        <v>42494</v>
      </c>
      <c r="C222669" t="s">
        <v>54</v>
      </c>
      <c r="D222669">
        <v>2</v>
      </c>
      <c r="E222669" s="2">
        <v>26</v>
      </c>
      <c r="F222669" s="2">
        <v>17</v>
      </c>
    </row>
    <row r="222670" spans="1:6" x14ac:dyDescent="0.3">
      <c r="A222670">
        <v>222660</v>
      </c>
      <c r="B222670" s="1">
        <v>42494</v>
      </c>
      <c r="C222670" t="s">
        <v>130</v>
      </c>
      <c r="D222670">
        <v>36</v>
      </c>
      <c r="E222670" s="2">
        <v>180</v>
      </c>
      <c r="F222670" s="2">
        <v>126</v>
      </c>
    </row>
    <row r="222671" spans="1:6" x14ac:dyDescent="0.3">
      <c r="A222671">
        <v>222661</v>
      </c>
      <c r="B222671" s="1">
        <v>42494</v>
      </c>
      <c r="C222671" t="s">
        <v>209</v>
      </c>
      <c r="D222671">
        <v>200</v>
      </c>
      <c r="E222671" s="2">
        <v>210</v>
      </c>
      <c r="F222671" s="2">
        <v>100</v>
      </c>
    </row>
    <row r="222672" spans="1:6" x14ac:dyDescent="0.3">
      <c r="A222672">
        <v>222662</v>
      </c>
      <c r="B222672" s="1">
        <v>42494</v>
      </c>
      <c r="C222672" t="s">
        <v>193</v>
      </c>
      <c r="D222672">
        <v>70</v>
      </c>
      <c r="E222672" s="2">
        <v>7350</v>
      </c>
      <c r="F222672" s="2">
        <v>4060</v>
      </c>
    </row>
    <row r="222673" spans="1:6" x14ac:dyDescent="0.3">
      <c r="A222673">
        <v>222663</v>
      </c>
      <c r="B222673" s="1">
        <v>42494</v>
      </c>
      <c r="C222673" t="s">
        <v>60</v>
      </c>
      <c r="D222673">
        <v>70</v>
      </c>
      <c r="E222673" s="2">
        <v>7350</v>
      </c>
      <c r="F222673" s="2">
        <v>3430</v>
      </c>
    </row>
    <row r="222674" spans="1:6" x14ac:dyDescent="0.3">
      <c r="A222674">
        <v>222664</v>
      </c>
      <c r="B222674" s="1">
        <v>42494</v>
      </c>
      <c r="C222674" t="s">
        <v>88</v>
      </c>
      <c r="D222674">
        <v>2</v>
      </c>
      <c r="E222674" s="2">
        <v>26</v>
      </c>
      <c r="F222674" s="2">
        <v>17</v>
      </c>
    </row>
    <row r="222675" spans="1:6" x14ac:dyDescent="0.3">
      <c r="A222675">
        <v>222665</v>
      </c>
      <c r="B222675" s="1">
        <v>42494</v>
      </c>
      <c r="C222675" t="s">
        <v>185</v>
      </c>
      <c r="D222675">
        <v>60</v>
      </c>
      <c r="E222675" s="2">
        <v>750</v>
      </c>
      <c r="F222675" s="2">
        <v>390</v>
      </c>
    </row>
    <row r="222676" spans="1:6" x14ac:dyDescent="0.3">
      <c r="A222676">
        <v>222666</v>
      </c>
      <c r="B222676" s="1">
        <v>42494</v>
      </c>
      <c r="C222676" t="s">
        <v>72</v>
      </c>
      <c r="D222676">
        <v>1</v>
      </c>
      <c r="E222676" s="2">
        <v>32</v>
      </c>
      <c r="F222676" s="2">
        <v>23.5</v>
      </c>
    </row>
    <row r="222677" spans="1:6" x14ac:dyDescent="0.3">
      <c r="A222677">
        <v>222667</v>
      </c>
      <c r="B222677" s="1">
        <v>42494</v>
      </c>
      <c r="C222677" t="s">
        <v>70</v>
      </c>
      <c r="D222677">
        <v>1</v>
      </c>
      <c r="E222677" s="2">
        <v>13</v>
      </c>
      <c r="F222677" s="2">
        <v>8.5</v>
      </c>
    </row>
    <row r="222678" spans="1:6" x14ac:dyDescent="0.3">
      <c r="A222678">
        <v>222668</v>
      </c>
      <c r="B222678" s="1">
        <v>42494</v>
      </c>
      <c r="C222678" t="s">
        <v>243</v>
      </c>
      <c r="D222678">
        <v>12</v>
      </c>
      <c r="E222678" s="2">
        <v>174</v>
      </c>
      <c r="F222678" s="2">
        <v>69</v>
      </c>
    </row>
    <row r="222679" spans="1:6" x14ac:dyDescent="0.3">
      <c r="A222679">
        <v>222669</v>
      </c>
      <c r="B222679" s="1">
        <v>42494</v>
      </c>
      <c r="C222679" t="s">
        <v>216</v>
      </c>
      <c r="D222679">
        <v>216</v>
      </c>
      <c r="E222679" s="2">
        <v>799.2</v>
      </c>
      <c r="F222679" s="2">
        <v>453.6</v>
      </c>
    </row>
    <row r="222680" spans="1:6" x14ac:dyDescent="0.3">
      <c r="A222680">
        <v>222670</v>
      </c>
      <c r="B222680" s="1">
        <v>42494</v>
      </c>
      <c r="C222680" t="s">
        <v>111</v>
      </c>
      <c r="D222680">
        <v>72</v>
      </c>
      <c r="E222680" s="2">
        <v>295.2</v>
      </c>
      <c r="F222680" s="2">
        <v>122.4</v>
      </c>
    </row>
    <row r="222681" spans="1:6" x14ac:dyDescent="0.3">
      <c r="A222681">
        <v>222671</v>
      </c>
      <c r="B222681" s="1">
        <v>42494</v>
      </c>
      <c r="C222681" t="s">
        <v>47</v>
      </c>
      <c r="D222681">
        <v>3</v>
      </c>
      <c r="E222681" s="2">
        <v>90</v>
      </c>
      <c r="F222681" s="2">
        <v>24</v>
      </c>
    </row>
    <row r="222682" spans="1:6" x14ac:dyDescent="0.3">
      <c r="A222682">
        <v>222672</v>
      </c>
      <c r="B222682" s="1">
        <v>42494</v>
      </c>
      <c r="C222682" t="s">
        <v>194</v>
      </c>
      <c r="D222682">
        <v>5</v>
      </c>
      <c r="E222682" s="2">
        <v>65</v>
      </c>
      <c r="F222682" s="2">
        <v>42.5</v>
      </c>
    </row>
    <row r="222683" spans="1:6" x14ac:dyDescent="0.3">
      <c r="A222683">
        <v>222673</v>
      </c>
      <c r="B222683" s="1">
        <v>42494</v>
      </c>
      <c r="C222683" t="s">
        <v>231</v>
      </c>
      <c r="D222683">
        <v>84</v>
      </c>
      <c r="E222683" s="2">
        <v>1512</v>
      </c>
      <c r="F222683" s="2">
        <v>882</v>
      </c>
    </row>
    <row r="222684" spans="1:6" x14ac:dyDescent="0.3">
      <c r="A222684">
        <v>222674</v>
      </c>
      <c r="B222684" s="1">
        <v>42494</v>
      </c>
      <c r="C222684" t="s">
        <v>85</v>
      </c>
      <c r="D222684">
        <v>9</v>
      </c>
      <c r="E222684" s="2">
        <v>288</v>
      </c>
      <c r="F222684" s="2">
        <v>216</v>
      </c>
    </row>
    <row r="222685" spans="1:6" x14ac:dyDescent="0.3">
      <c r="A222685">
        <v>222675</v>
      </c>
      <c r="B222685" s="1">
        <v>42494</v>
      </c>
      <c r="C222685" t="s">
        <v>92</v>
      </c>
      <c r="D222685">
        <v>60</v>
      </c>
      <c r="E222685" s="2">
        <v>1080</v>
      </c>
      <c r="F222685" s="2">
        <v>660</v>
      </c>
    </row>
    <row r="222686" spans="1:6" x14ac:dyDescent="0.3">
      <c r="A222686">
        <v>222676</v>
      </c>
      <c r="B222686" s="1">
        <v>42494</v>
      </c>
      <c r="C222686" t="s">
        <v>198</v>
      </c>
      <c r="D222686">
        <v>7</v>
      </c>
      <c r="E222686" s="2">
        <v>1995</v>
      </c>
      <c r="F222686" s="2">
        <v>910</v>
      </c>
    </row>
    <row r="222687" spans="1:6" x14ac:dyDescent="0.3">
      <c r="A222687">
        <v>222677</v>
      </c>
      <c r="B222687" s="1">
        <v>42494</v>
      </c>
      <c r="C222687" t="s">
        <v>150</v>
      </c>
      <c r="D222687">
        <v>10</v>
      </c>
      <c r="E222687" s="2">
        <v>130</v>
      </c>
      <c r="F222687" s="2">
        <v>85</v>
      </c>
    </row>
    <row r="222688" spans="1:6" x14ac:dyDescent="0.3">
      <c r="A222688">
        <v>222678</v>
      </c>
      <c r="B222688" s="1">
        <v>42494</v>
      </c>
      <c r="C222688" t="s">
        <v>192</v>
      </c>
      <c r="D222688">
        <v>7</v>
      </c>
      <c r="E222688" s="2">
        <v>224</v>
      </c>
      <c r="F222688" s="2">
        <v>168</v>
      </c>
    </row>
    <row r="222689" spans="1:6" x14ac:dyDescent="0.3">
      <c r="A222689">
        <v>222679</v>
      </c>
      <c r="B222689" s="1">
        <v>42494</v>
      </c>
      <c r="C222689" t="s">
        <v>190</v>
      </c>
      <c r="D222689">
        <v>7</v>
      </c>
      <c r="E222689" s="2">
        <v>91</v>
      </c>
      <c r="F222689" s="2">
        <v>59.5</v>
      </c>
    </row>
    <row r="222690" spans="1:6" x14ac:dyDescent="0.3">
      <c r="A222690">
        <v>222680</v>
      </c>
      <c r="B222690" s="1">
        <v>42494</v>
      </c>
      <c r="C222690" t="s">
        <v>207</v>
      </c>
      <c r="D222690">
        <v>1</v>
      </c>
      <c r="E222690" s="2">
        <v>13</v>
      </c>
      <c r="F222690" s="2">
        <v>8.5</v>
      </c>
    </row>
    <row r="222691" spans="1:6" x14ac:dyDescent="0.3">
      <c r="A222691">
        <v>222681</v>
      </c>
      <c r="B222691" s="1">
        <v>42494</v>
      </c>
      <c r="C222691" t="s">
        <v>165</v>
      </c>
      <c r="D222691">
        <v>4</v>
      </c>
      <c r="E222691" s="2">
        <v>100</v>
      </c>
      <c r="F222691" s="2">
        <v>50</v>
      </c>
    </row>
    <row r="222692" spans="1:6" x14ac:dyDescent="0.3">
      <c r="A222692">
        <v>222682</v>
      </c>
      <c r="B222692" s="1">
        <v>42494</v>
      </c>
      <c r="C222692" t="s">
        <v>111</v>
      </c>
      <c r="D222692">
        <v>216</v>
      </c>
      <c r="E222692" s="2">
        <v>885.6</v>
      </c>
      <c r="F222692" s="2">
        <v>367.2</v>
      </c>
    </row>
    <row r="222693" spans="1:6" x14ac:dyDescent="0.3">
      <c r="A222693">
        <v>222683</v>
      </c>
      <c r="B222693" s="1">
        <v>42494</v>
      </c>
      <c r="C222693" t="s">
        <v>158</v>
      </c>
      <c r="D222693">
        <v>8</v>
      </c>
      <c r="E222693" s="2">
        <v>256</v>
      </c>
      <c r="F222693" s="2">
        <v>160</v>
      </c>
    </row>
    <row r="222694" spans="1:6" x14ac:dyDescent="0.3">
      <c r="A222694">
        <v>222684</v>
      </c>
      <c r="B222694" s="1">
        <v>42494</v>
      </c>
      <c r="C222694" t="s">
        <v>33</v>
      </c>
      <c r="D222694">
        <v>2</v>
      </c>
      <c r="E222694" s="2">
        <v>26</v>
      </c>
      <c r="F222694" s="2">
        <v>17</v>
      </c>
    </row>
    <row r="222695" spans="1:6" x14ac:dyDescent="0.3">
      <c r="A222695">
        <v>222685</v>
      </c>
      <c r="B222695" s="1">
        <v>42494</v>
      </c>
      <c r="C222695" t="s">
        <v>177</v>
      </c>
      <c r="D222695">
        <v>12</v>
      </c>
      <c r="E222695" s="2">
        <v>216</v>
      </c>
      <c r="F222695" s="2">
        <v>132</v>
      </c>
    </row>
    <row r="222696" spans="1:6" x14ac:dyDescent="0.3">
      <c r="A222696">
        <v>222686</v>
      </c>
      <c r="B222696" s="1">
        <v>42494</v>
      </c>
      <c r="C222696" t="s">
        <v>45</v>
      </c>
      <c r="D222696">
        <v>30</v>
      </c>
      <c r="E222696" s="2">
        <v>450</v>
      </c>
      <c r="F222696" s="2">
        <v>225</v>
      </c>
    </row>
    <row r="222697" spans="1:6" x14ac:dyDescent="0.3">
      <c r="A222697">
        <v>222687</v>
      </c>
      <c r="B222697" s="1">
        <v>42494</v>
      </c>
      <c r="C222697" t="s">
        <v>23</v>
      </c>
      <c r="D222697">
        <v>3</v>
      </c>
      <c r="E222697" s="2">
        <v>96</v>
      </c>
      <c r="F222697" s="2">
        <v>60</v>
      </c>
    </row>
    <row r="222698" spans="1:6" x14ac:dyDescent="0.3">
      <c r="A222698">
        <v>222688</v>
      </c>
      <c r="B222698" s="1">
        <v>42494</v>
      </c>
      <c r="C222698" t="s">
        <v>49</v>
      </c>
      <c r="D222698">
        <v>3</v>
      </c>
      <c r="E222698" s="2">
        <v>75</v>
      </c>
      <c r="F222698" s="2">
        <v>18</v>
      </c>
    </row>
    <row r="222699" spans="1:6" x14ac:dyDescent="0.3">
      <c r="A222699">
        <v>222689</v>
      </c>
      <c r="B222699" s="1">
        <v>42494</v>
      </c>
      <c r="C222699" t="s">
        <v>185</v>
      </c>
      <c r="D222699">
        <v>40</v>
      </c>
      <c r="E222699" s="2">
        <v>500</v>
      </c>
      <c r="F222699" s="2">
        <v>260</v>
      </c>
    </row>
    <row r="222700" spans="1:6" x14ac:dyDescent="0.3">
      <c r="A222700">
        <v>222690</v>
      </c>
      <c r="B222700" s="1">
        <v>42494</v>
      </c>
      <c r="C222700" t="s">
        <v>35</v>
      </c>
      <c r="D222700">
        <v>5</v>
      </c>
      <c r="E222700" s="2">
        <v>160</v>
      </c>
      <c r="F222700" s="2">
        <v>100</v>
      </c>
    </row>
    <row r="222701" spans="1:6" x14ac:dyDescent="0.3">
      <c r="A222701">
        <v>222691</v>
      </c>
      <c r="B222701" s="1">
        <v>42494</v>
      </c>
      <c r="C222701" t="s">
        <v>110</v>
      </c>
      <c r="D222701">
        <v>125</v>
      </c>
      <c r="E222701" s="2">
        <v>142.5</v>
      </c>
      <c r="F222701" s="2">
        <v>72.5</v>
      </c>
    </row>
    <row r="222702" spans="1:6" x14ac:dyDescent="0.3">
      <c r="A222702">
        <v>222692</v>
      </c>
      <c r="B222702" s="1">
        <v>42494</v>
      </c>
      <c r="C222702" t="s">
        <v>192</v>
      </c>
      <c r="D222702">
        <v>3</v>
      </c>
      <c r="E222702" s="2">
        <v>96</v>
      </c>
      <c r="F222702" s="2">
        <v>72</v>
      </c>
    </row>
    <row r="222703" spans="1:6" x14ac:dyDescent="0.3">
      <c r="A222703">
        <v>222693</v>
      </c>
      <c r="B222703" s="1">
        <v>42494</v>
      </c>
      <c r="C222703" t="s">
        <v>25</v>
      </c>
      <c r="D222703">
        <v>108</v>
      </c>
      <c r="E222703" s="2">
        <v>291.60000000000002</v>
      </c>
      <c r="F222703" s="2">
        <v>108</v>
      </c>
    </row>
    <row r="222704" spans="1:6" x14ac:dyDescent="0.3">
      <c r="A222704">
        <v>222694</v>
      </c>
      <c r="B222704" s="1">
        <v>42494</v>
      </c>
      <c r="C222704" t="s">
        <v>189</v>
      </c>
      <c r="D222704">
        <v>7</v>
      </c>
      <c r="E222704" s="2">
        <v>1680</v>
      </c>
      <c r="F222704" s="2">
        <v>910</v>
      </c>
    </row>
    <row r="222705" spans="1:6" x14ac:dyDescent="0.3">
      <c r="A222705">
        <v>222695</v>
      </c>
      <c r="B222705" s="1">
        <v>42494</v>
      </c>
      <c r="C222705" t="s">
        <v>86</v>
      </c>
      <c r="D222705">
        <v>7</v>
      </c>
      <c r="E222705" s="2">
        <v>91</v>
      </c>
      <c r="F222705" s="2">
        <v>59.5</v>
      </c>
    </row>
    <row r="222706" spans="1:6" x14ac:dyDescent="0.3">
      <c r="A222706">
        <v>222696</v>
      </c>
      <c r="B222706" s="1">
        <v>42494</v>
      </c>
      <c r="C222706" t="s">
        <v>46</v>
      </c>
      <c r="D222706">
        <v>4</v>
      </c>
      <c r="E222706" s="2">
        <v>1140</v>
      </c>
      <c r="F222706" s="2">
        <v>520</v>
      </c>
    </row>
    <row r="222707" spans="1:6" x14ac:dyDescent="0.3">
      <c r="A222707">
        <v>222697</v>
      </c>
      <c r="B222707" s="1">
        <v>42494</v>
      </c>
      <c r="C222707" t="s">
        <v>62</v>
      </c>
      <c r="D222707">
        <v>1</v>
      </c>
      <c r="E222707" s="2">
        <v>230</v>
      </c>
      <c r="F222707" s="2">
        <v>85</v>
      </c>
    </row>
    <row r="222708" spans="1:6" x14ac:dyDescent="0.3">
      <c r="A222708">
        <v>222698</v>
      </c>
      <c r="B222708" s="1">
        <v>42494</v>
      </c>
      <c r="C222708" t="s">
        <v>50</v>
      </c>
      <c r="D222708">
        <v>50</v>
      </c>
      <c r="E222708" s="2">
        <v>120</v>
      </c>
      <c r="F222708" s="2">
        <v>60</v>
      </c>
    </row>
    <row r="222709" spans="1:6" x14ac:dyDescent="0.3">
      <c r="A222709">
        <v>222699</v>
      </c>
      <c r="B222709" s="1">
        <v>42495</v>
      </c>
      <c r="C222709" t="s">
        <v>205</v>
      </c>
      <c r="D222709">
        <v>72</v>
      </c>
      <c r="E222709" s="2">
        <v>1296</v>
      </c>
      <c r="F222709" s="2">
        <v>792</v>
      </c>
    </row>
    <row r="222710" spans="1:6" x14ac:dyDescent="0.3">
      <c r="A222710">
        <v>222700</v>
      </c>
      <c r="B222710" s="1">
        <v>42495</v>
      </c>
      <c r="C222710" t="s">
        <v>105</v>
      </c>
      <c r="D222710">
        <v>72</v>
      </c>
      <c r="E222710" s="2">
        <v>1296</v>
      </c>
      <c r="F222710" s="2">
        <v>756</v>
      </c>
    </row>
    <row r="222711" spans="1:6" x14ac:dyDescent="0.3">
      <c r="A222711">
        <v>222701</v>
      </c>
      <c r="B222711" s="1">
        <v>42495</v>
      </c>
      <c r="C222711" t="s">
        <v>235</v>
      </c>
      <c r="D222711">
        <v>24</v>
      </c>
      <c r="E222711" s="2">
        <v>432</v>
      </c>
      <c r="F222711" s="2">
        <v>240</v>
      </c>
    </row>
    <row r="222712" spans="1:6" x14ac:dyDescent="0.3">
      <c r="A222712">
        <v>222702</v>
      </c>
      <c r="B222712" s="1">
        <v>42495</v>
      </c>
      <c r="C222712" t="s">
        <v>34</v>
      </c>
      <c r="D222712">
        <v>25</v>
      </c>
      <c r="E222712" s="2">
        <v>87.5</v>
      </c>
      <c r="F222712" s="2">
        <v>40</v>
      </c>
    </row>
    <row r="222713" spans="1:6" x14ac:dyDescent="0.3">
      <c r="A222713">
        <v>222703</v>
      </c>
      <c r="B222713" s="1">
        <v>42495</v>
      </c>
      <c r="C222713" t="s">
        <v>153</v>
      </c>
      <c r="D222713">
        <v>48</v>
      </c>
      <c r="E222713" s="2">
        <v>177.6</v>
      </c>
      <c r="F222713" s="2">
        <v>100.8</v>
      </c>
    </row>
    <row r="222714" spans="1:6" x14ac:dyDescent="0.3">
      <c r="A222714">
        <v>222704</v>
      </c>
      <c r="B222714" s="1">
        <v>42495</v>
      </c>
      <c r="C222714" t="s">
        <v>223</v>
      </c>
      <c r="D222714">
        <v>30</v>
      </c>
      <c r="E222714" s="2">
        <v>960</v>
      </c>
      <c r="F222714" s="2">
        <v>450</v>
      </c>
    </row>
    <row r="222715" spans="1:6" x14ac:dyDescent="0.3">
      <c r="A222715">
        <v>222705</v>
      </c>
      <c r="B222715" s="1">
        <v>42495</v>
      </c>
      <c r="C222715" t="s">
        <v>238</v>
      </c>
      <c r="D222715">
        <v>6</v>
      </c>
      <c r="E222715" s="2">
        <v>210</v>
      </c>
      <c r="F222715" s="2">
        <v>108</v>
      </c>
    </row>
    <row r="222716" spans="1:6" x14ac:dyDescent="0.3">
      <c r="A222716">
        <v>222706</v>
      </c>
      <c r="B222716" s="1">
        <v>42495</v>
      </c>
      <c r="C222716" t="s">
        <v>236</v>
      </c>
      <c r="D222716">
        <v>252</v>
      </c>
      <c r="E222716" s="2">
        <v>1033.2</v>
      </c>
      <c r="F222716" s="2">
        <v>453.6</v>
      </c>
    </row>
    <row r="222717" spans="1:6" x14ac:dyDescent="0.3">
      <c r="A222717">
        <v>222707</v>
      </c>
      <c r="B222717" s="1">
        <v>42495</v>
      </c>
      <c r="C222717" t="s">
        <v>189</v>
      </c>
      <c r="D222717">
        <v>3</v>
      </c>
      <c r="E222717" s="2">
        <v>720</v>
      </c>
      <c r="F222717" s="2">
        <v>390</v>
      </c>
    </row>
    <row r="222718" spans="1:6" x14ac:dyDescent="0.3">
      <c r="A222718">
        <v>222708</v>
      </c>
      <c r="B222718" s="1">
        <v>42495</v>
      </c>
      <c r="C222718" t="s">
        <v>141</v>
      </c>
      <c r="D222718">
        <v>4</v>
      </c>
      <c r="E222718" s="2">
        <v>52</v>
      </c>
      <c r="F222718" s="2">
        <v>34</v>
      </c>
    </row>
    <row r="222719" spans="1:6" x14ac:dyDescent="0.3">
      <c r="A222719">
        <v>222709</v>
      </c>
      <c r="B222719" s="1">
        <v>42495</v>
      </c>
      <c r="C222719" t="s">
        <v>22</v>
      </c>
      <c r="D222719">
        <v>4</v>
      </c>
      <c r="E222719" s="2">
        <v>52</v>
      </c>
      <c r="F222719" s="2">
        <v>34</v>
      </c>
    </row>
    <row r="222720" spans="1:6" x14ac:dyDescent="0.3">
      <c r="A222720">
        <v>222710</v>
      </c>
      <c r="B222720" s="1">
        <v>42495</v>
      </c>
      <c r="C222720" t="s">
        <v>34</v>
      </c>
      <c r="D222720">
        <v>25</v>
      </c>
      <c r="E222720" s="2">
        <v>87.5</v>
      </c>
      <c r="F222720" s="2">
        <v>40</v>
      </c>
    </row>
    <row r="222721" spans="1:6" x14ac:dyDescent="0.3">
      <c r="A222721">
        <v>222711</v>
      </c>
      <c r="B222721" s="1">
        <v>42495</v>
      </c>
      <c r="C222721" t="s">
        <v>80</v>
      </c>
      <c r="D222721">
        <v>10</v>
      </c>
      <c r="E222721" s="2">
        <v>290</v>
      </c>
      <c r="F222721" s="2">
        <v>170</v>
      </c>
    </row>
    <row r="222722" spans="1:6" x14ac:dyDescent="0.3">
      <c r="A222722">
        <v>222712</v>
      </c>
      <c r="B222722" s="1">
        <v>42495</v>
      </c>
      <c r="C222722" t="s">
        <v>124</v>
      </c>
      <c r="D222722">
        <v>72</v>
      </c>
      <c r="E222722" s="2">
        <v>266.39999999999998</v>
      </c>
      <c r="F222722" s="2">
        <v>144</v>
      </c>
    </row>
    <row r="222723" spans="1:6" x14ac:dyDescent="0.3">
      <c r="A222723">
        <v>222713</v>
      </c>
      <c r="B222723" s="1">
        <v>42495</v>
      </c>
      <c r="C222723" t="s">
        <v>76</v>
      </c>
      <c r="D222723">
        <v>3</v>
      </c>
      <c r="E222723" s="2">
        <v>75</v>
      </c>
      <c r="F222723" s="2">
        <v>37.5</v>
      </c>
    </row>
    <row r="222724" spans="1:6" x14ac:dyDescent="0.3">
      <c r="A222724">
        <v>222714</v>
      </c>
      <c r="B222724" s="1">
        <v>42495</v>
      </c>
      <c r="C222724" t="s">
        <v>137</v>
      </c>
      <c r="D222724">
        <v>9</v>
      </c>
      <c r="E222724" s="2">
        <v>288</v>
      </c>
      <c r="F222724" s="2">
        <v>216</v>
      </c>
    </row>
    <row r="222725" spans="1:6" x14ac:dyDescent="0.3">
      <c r="A222725">
        <v>222715</v>
      </c>
      <c r="B222725" s="1">
        <v>42495</v>
      </c>
      <c r="C222725" t="s">
        <v>57</v>
      </c>
      <c r="D222725">
        <v>9</v>
      </c>
      <c r="E222725" s="2">
        <v>2070</v>
      </c>
      <c r="F222725" s="2">
        <v>765</v>
      </c>
    </row>
    <row r="222726" spans="1:6" x14ac:dyDescent="0.3">
      <c r="A222726">
        <v>222716</v>
      </c>
      <c r="B222726" s="1">
        <v>42495</v>
      </c>
      <c r="C222726" t="s">
        <v>218</v>
      </c>
      <c r="D222726">
        <v>9</v>
      </c>
      <c r="E222726" s="2">
        <v>288</v>
      </c>
      <c r="F222726" s="2">
        <v>216</v>
      </c>
    </row>
    <row r="222727" spans="1:6" x14ac:dyDescent="0.3">
      <c r="A222727">
        <v>222717</v>
      </c>
      <c r="B222727" s="1">
        <v>42495</v>
      </c>
      <c r="C222727" t="s">
        <v>196</v>
      </c>
      <c r="D222727">
        <v>5</v>
      </c>
      <c r="E222727" s="2">
        <v>65</v>
      </c>
      <c r="F222727" s="2">
        <v>42.5</v>
      </c>
    </row>
    <row r="222728" spans="1:6" x14ac:dyDescent="0.3">
      <c r="A222728">
        <v>222718</v>
      </c>
      <c r="B222728" s="1">
        <v>42495</v>
      </c>
      <c r="C222728" t="s">
        <v>163</v>
      </c>
      <c r="D222728">
        <v>1</v>
      </c>
      <c r="E222728" s="2">
        <v>16</v>
      </c>
      <c r="F222728" s="2">
        <v>10.5</v>
      </c>
    </row>
    <row r="222729" spans="1:6" x14ac:dyDescent="0.3">
      <c r="A222729">
        <v>222719</v>
      </c>
      <c r="B222729" s="1">
        <v>42495</v>
      </c>
      <c r="C222729" t="s">
        <v>191</v>
      </c>
      <c r="D222729">
        <v>6</v>
      </c>
      <c r="E222729" s="2">
        <v>28.8</v>
      </c>
      <c r="F222729" s="2">
        <v>-43.2</v>
      </c>
    </row>
    <row r="222730" spans="1:6" x14ac:dyDescent="0.3">
      <c r="A222730">
        <v>222720</v>
      </c>
      <c r="B222730" s="1">
        <v>42495</v>
      </c>
      <c r="C222730" t="s">
        <v>24</v>
      </c>
      <c r="D222730">
        <v>2</v>
      </c>
      <c r="E222730" s="2">
        <v>60</v>
      </c>
      <c r="F222730" s="2">
        <v>16</v>
      </c>
    </row>
    <row r="222731" spans="1:6" x14ac:dyDescent="0.3">
      <c r="A222731">
        <v>222721</v>
      </c>
      <c r="B222731" s="1">
        <v>42495</v>
      </c>
      <c r="C222731" t="s">
        <v>46</v>
      </c>
      <c r="D222731">
        <v>7</v>
      </c>
      <c r="E222731" s="2">
        <v>1995</v>
      </c>
      <c r="F222731" s="2">
        <v>910</v>
      </c>
    </row>
    <row r="222732" spans="1:6" x14ac:dyDescent="0.3">
      <c r="A222732">
        <v>222722</v>
      </c>
      <c r="B222732" s="1">
        <v>42495</v>
      </c>
      <c r="C222732" t="s">
        <v>36</v>
      </c>
      <c r="D222732">
        <v>1</v>
      </c>
      <c r="E222732" s="2">
        <v>32</v>
      </c>
      <c r="F222732" s="2">
        <v>24</v>
      </c>
    </row>
    <row r="222733" spans="1:6" x14ac:dyDescent="0.3">
      <c r="A222733">
        <v>222723</v>
      </c>
      <c r="B222733" s="1">
        <v>42495</v>
      </c>
      <c r="C222733" t="s">
        <v>213</v>
      </c>
      <c r="D222733">
        <v>60</v>
      </c>
      <c r="E222733" s="2">
        <v>210</v>
      </c>
      <c r="F222733" s="2">
        <v>102</v>
      </c>
    </row>
    <row r="222734" spans="1:6" x14ac:dyDescent="0.3">
      <c r="A222734">
        <v>222724</v>
      </c>
      <c r="B222734" s="1">
        <v>42495</v>
      </c>
      <c r="C222734" t="s">
        <v>100</v>
      </c>
      <c r="D222734">
        <v>80</v>
      </c>
      <c r="E222734" s="2">
        <v>4000</v>
      </c>
      <c r="F222734" s="2">
        <v>1920</v>
      </c>
    </row>
    <row r="222735" spans="1:6" x14ac:dyDescent="0.3">
      <c r="A222735">
        <v>222725</v>
      </c>
      <c r="B222735" s="1">
        <v>42495</v>
      </c>
      <c r="C222735" t="s">
        <v>142</v>
      </c>
      <c r="D222735">
        <v>24</v>
      </c>
      <c r="E222735" s="2">
        <v>432</v>
      </c>
      <c r="F222735" s="2">
        <v>-24</v>
      </c>
    </row>
    <row r="222736" spans="1:6" x14ac:dyDescent="0.3">
      <c r="A222736">
        <v>222726</v>
      </c>
      <c r="B222736" s="1">
        <v>42495</v>
      </c>
      <c r="C222736" t="s">
        <v>53</v>
      </c>
      <c r="D222736">
        <v>6</v>
      </c>
      <c r="E222736" s="2">
        <v>78</v>
      </c>
      <c r="F222736" s="2">
        <v>51</v>
      </c>
    </row>
    <row r="222737" spans="1:6" x14ac:dyDescent="0.3">
      <c r="A222737">
        <v>222727</v>
      </c>
      <c r="B222737" s="1">
        <v>42495</v>
      </c>
      <c r="C222737" t="s">
        <v>239</v>
      </c>
      <c r="D222737">
        <v>9</v>
      </c>
      <c r="E222737" s="2">
        <v>17091</v>
      </c>
      <c r="F222737" s="2">
        <v>6831</v>
      </c>
    </row>
    <row r="222738" spans="1:6" x14ac:dyDescent="0.3">
      <c r="A222738">
        <v>222728</v>
      </c>
      <c r="B222738" s="1">
        <v>42495</v>
      </c>
      <c r="C222738" t="s">
        <v>27</v>
      </c>
      <c r="D222738">
        <v>4</v>
      </c>
      <c r="E222738" s="2">
        <v>128</v>
      </c>
      <c r="F222738" s="2">
        <v>96</v>
      </c>
    </row>
    <row r="222739" spans="1:6" x14ac:dyDescent="0.3">
      <c r="A222739">
        <v>222729</v>
      </c>
      <c r="B222739" s="1">
        <v>42495</v>
      </c>
      <c r="C222739" t="s">
        <v>151</v>
      </c>
      <c r="D222739">
        <v>4</v>
      </c>
      <c r="E222739" s="2">
        <v>128</v>
      </c>
      <c r="F222739" s="2">
        <v>96</v>
      </c>
    </row>
    <row r="222740" spans="1:6" x14ac:dyDescent="0.3">
      <c r="A222740">
        <v>222730</v>
      </c>
      <c r="B222740" s="1">
        <v>42495</v>
      </c>
      <c r="C222740" t="s">
        <v>167</v>
      </c>
      <c r="D222740">
        <v>12</v>
      </c>
      <c r="E222740" s="2">
        <v>216</v>
      </c>
      <c r="F222740" s="2">
        <v>120</v>
      </c>
    </row>
    <row r="222741" spans="1:6" x14ac:dyDescent="0.3">
      <c r="A222741">
        <v>222731</v>
      </c>
      <c r="B222741" s="1">
        <v>42495</v>
      </c>
      <c r="C222741" t="s">
        <v>161</v>
      </c>
      <c r="D222741">
        <v>6</v>
      </c>
      <c r="E222741" s="2">
        <v>150</v>
      </c>
      <c r="F222741" s="2">
        <v>36</v>
      </c>
    </row>
    <row r="222742" spans="1:6" x14ac:dyDescent="0.3">
      <c r="A222742">
        <v>222732</v>
      </c>
      <c r="B222742" s="1">
        <v>42495</v>
      </c>
      <c r="C222742" t="s">
        <v>127</v>
      </c>
      <c r="D222742">
        <v>7</v>
      </c>
      <c r="E222742" s="2">
        <v>91</v>
      </c>
      <c r="F222742" s="2">
        <v>59.5</v>
      </c>
    </row>
    <row r="222743" spans="1:6" x14ac:dyDescent="0.3">
      <c r="A222743">
        <v>222733</v>
      </c>
      <c r="B222743" s="1">
        <v>42495</v>
      </c>
      <c r="C222743" t="s">
        <v>86</v>
      </c>
      <c r="D222743">
        <v>10</v>
      </c>
      <c r="E222743" s="2">
        <v>130</v>
      </c>
      <c r="F222743" s="2">
        <v>85</v>
      </c>
    </row>
    <row r="222744" spans="1:6" x14ac:dyDescent="0.3">
      <c r="A222744">
        <v>222734</v>
      </c>
      <c r="B222744" s="1">
        <v>42495</v>
      </c>
      <c r="C222744" t="s">
        <v>27</v>
      </c>
      <c r="D222744">
        <v>7</v>
      </c>
      <c r="E222744" s="2">
        <v>224</v>
      </c>
      <c r="F222744" s="2">
        <v>168</v>
      </c>
    </row>
    <row r="222745" spans="1:6" x14ac:dyDescent="0.3">
      <c r="A222745">
        <v>222735</v>
      </c>
      <c r="B222745" s="1">
        <v>42495</v>
      </c>
      <c r="C222745" t="s">
        <v>237</v>
      </c>
      <c r="D222745">
        <v>36</v>
      </c>
      <c r="E222745" s="2">
        <v>180</v>
      </c>
      <c r="F222745" s="2">
        <v>126</v>
      </c>
    </row>
    <row r="222746" spans="1:6" x14ac:dyDescent="0.3">
      <c r="A222746">
        <v>222736</v>
      </c>
      <c r="B222746" s="1">
        <v>42495</v>
      </c>
      <c r="C222746" t="s">
        <v>174</v>
      </c>
      <c r="D222746">
        <v>240</v>
      </c>
      <c r="E222746" s="2">
        <v>888</v>
      </c>
      <c r="F222746" s="2">
        <v>528</v>
      </c>
    </row>
    <row r="222747" spans="1:6" x14ac:dyDescent="0.3">
      <c r="A222747">
        <v>222737</v>
      </c>
      <c r="B222747" s="1">
        <v>42495</v>
      </c>
      <c r="C222747" t="s">
        <v>198</v>
      </c>
      <c r="D222747">
        <v>3</v>
      </c>
      <c r="E222747" s="2">
        <v>855</v>
      </c>
      <c r="F222747" s="2">
        <v>390</v>
      </c>
    </row>
    <row r="222748" spans="1:6" x14ac:dyDescent="0.3">
      <c r="A222748">
        <v>222738</v>
      </c>
      <c r="B222748" s="1">
        <v>42495</v>
      </c>
      <c r="C222748" t="s">
        <v>169</v>
      </c>
      <c r="D222748">
        <v>12</v>
      </c>
      <c r="E222748" s="2">
        <v>216</v>
      </c>
      <c r="F222748" s="2">
        <v>120</v>
      </c>
    </row>
    <row r="222749" spans="1:6" x14ac:dyDescent="0.3">
      <c r="A222749">
        <v>222739</v>
      </c>
      <c r="B222749" s="1">
        <v>42495</v>
      </c>
      <c r="C222749" t="s">
        <v>155</v>
      </c>
      <c r="D222749">
        <v>9</v>
      </c>
      <c r="E222749" s="2">
        <v>270</v>
      </c>
      <c r="F222749" s="2">
        <v>135</v>
      </c>
    </row>
    <row r="222750" spans="1:6" x14ac:dyDescent="0.3">
      <c r="A222750">
        <v>222740</v>
      </c>
      <c r="B222750" s="1">
        <v>42495</v>
      </c>
      <c r="C222750" t="s">
        <v>114</v>
      </c>
      <c r="D222750">
        <v>9</v>
      </c>
      <c r="E222750" s="2">
        <v>117</v>
      </c>
      <c r="F222750" s="2">
        <v>76.5</v>
      </c>
    </row>
    <row r="222751" spans="1:6" x14ac:dyDescent="0.3">
      <c r="A222751">
        <v>222741</v>
      </c>
      <c r="B222751" s="1">
        <v>42495</v>
      </c>
      <c r="C222751" t="s">
        <v>211</v>
      </c>
      <c r="D222751">
        <v>70</v>
      </c>
      <c r="E222751" s="2">
        <v>1260</v>
      </c>
      <c r="F222751" s="2">
        <v>700</v>
      </c>
    </row>
    <row r="222752" spans="1:6" x14ac:dyDescent="0.3">
      <c r="A222752">
        <v>222742</v>
      </c>
      <c r="B222752" s="1">
        <v>42495</v>
      </c>
      <c r="C222752" t="s">
        <v>231</v>
      </c>
      <c r="D222752">
        <v>84</v>
      </c>
      <c r="E222752" s="2">
        <v>1512</v>
      </c>
      <c r="F222752" s="2">
        <v>882</v>
      </c>
    </row>
    <row r="222753" spans="1:6" x14ac:dyDescent="0.3">
      <c r="A222753">
        <v>222743</v>
      </c>
      <c r="B222753" s="1">
        <v>42495</v>
      </c>
      <c r="C222753" t="s">
        <v>130</v>
      </c>
      <c r="D222753">
        <v>96</v>
      </c>
      <c r="E222753" s="2">
        <v>480</v>
      </c>
      <c r="F222753" s="2">
        <v>336</v>
      </c>
    </row>
    <row r="222754" spans="1:6" x14ac:dyDescent="0.3">
      <c r="A222754">
        <v>222744</v>
      </c>
      <c r="B222754" s="1">
        <v>42495</v>
      </c>
      <c r="C222754" t="s">
        <v>107</v>
      </c>
      <c r="D222754">
        <v>48</v>
      </c>
      <c r="E222754" s="2">
        <v>864</v>
      </c>
      <c r="F222754" s="2">
        <v>144</v>
      </c>
    </row>
    <row r="222755" spans="1:6" x14ac:dyDescent="0.3">
      <c r="A222755">
        <v>222745</v>
      </c>
      <c r="B222755" s="1">
        <v>42495</v>
      </c>
      <c r="C222755" t="s">
        <v>170</v>
      </c>
      <c r="D222755">
        <v>80</v>
      </c>
      <c r="E222755" s="2">
        <v>1480</v>
      </c>
      <c r="F222755" s="2">
        <v>580</v>
      </c>
    </row>
    <row r="222756" spans="1:6" x14ac:dyDescent="0.3">
      <c r="A222756">
        <v>222746</v>
      </c>
      <c r="B222756" s="1">
        <v>42495</v>
      </c>
      <c r="C222756" t="s">
        <v>119</v>
      </c>
      <c r="D222756">
        <v>120</v>
      </c>
      <c r="E222756" s="2">
        <v>492</v>
      </c>
      <c r="F222756" s="2">
        <v>252</v>
      </c>
    </row>
    <row r="222757" spans="1:6" x14ac:dyDescent="0.3">
      <c r="A222757">
        <v>222747</v>
      </c>
      <c r="B222757" s="1">
        <v>42495</v>
      </c>
      <c r="C222757" t="s">
        <v>221</v>
      </c>
      <c r="D222757">
        <v>6</v>
      </c>
      <c r="E222757" s="2">
        <v>192</v>
      </c>
      <c r="F222757" s="2">
        <v>120</v>
      </c>
    </row>
    <row r="222758" spans="1:6" x14ac:dyDescent="0.3">
      <c r="A222758">
        <v>222748</v>
      </c>
      <c r="B222758" s="1">
        <v>42495</v>
      </c>
      <c r="C222758" t="s">
        <v>112</v>
      </c>
      <c r="D222758">
        <v>120</v>
      </c>
      <c r="E222758" s="2">
        <v>2160</v>
      </c>
      <c r="F222758" s="2">
        <v>1320</v>
      </c>
    </row>
    <row r="222759" spans="1:6" x14ac:dyDescent="0.3">
      <c r="A222759">
        <v>222749</v>
      </c>
      <c r="B222759" s="1">
        <v>42495</v>
      </c>
      <c r="C222759" t="s">
        <v>90</v>
      </c>
      <c r="D222759">
        <v>9</v>
      </c>
      <c r="E222759" s="2">
        <v>810</v>
      </c>
      <c r="F222759" s="2">
        <v>324</v>
      </c>
    </row>
    <row r="222760" spans="1:6" x14ac:dyDescent="0.3">
      <c r="A222760">
        <v>222750</v>
      </c>
      <c r="B222760" s="1">
        <v>42495</v>
      </c>
      <c r="C222760" t="s">
        <v>111</v>
      </c>
      <c r="D222760">
        <v>48</v>
      </c>
      <c r="E222760" s="2">
        <v>196.8</v>
      </c>
      <c r="F222760" s="2">
        <v>81.599999999999994</v>
      </c>
    </row>
    <row r="222761" spans="1:6" x14ac:dyDescent="0.3">
      <c r="A222761">
        <v>222751</v>
      </c>
      <c r="B222761" s="1">
        <v>42495</v>
      </c>
      <c r="C222761" t="s">
        <v>81</v>
      </c>
      <c r="D222761">
        <v>6</v>
      </c>
      <c r="E222761" s="2">
        <v>192</v>
      </c>
      <c r="F222761" s="2">
        <v>144</v>
      </c>
    </row>
    <row r="222762" spans="1:6" x14ac:dyDescent="0.3">
      <c r="A222762">
        <v>222752</v>
      </c>
      <c r="B222762" s="1">
        <v>42495</v>
      </c>
      <c r="C222762" t="s">
        <v>136</v>
      </c>
      <c r="D222762">
        <v>5</v>
      </c>
      <c r="E222762" s="2">
        <v>65</v>
      </c>
      <c r="F222762" s="2">
        <v>42.5</v>
      </c>
    </row>
    <row r="222763" spans="1:6" x14ac:dyDescent="0.3">
      <c r="A222763">
        <v>222753</v>
      </c>
      <c r="B222763" s="1">
        <v>42495</v>
      </c>
      <c r="C222763" t="s">
        <v>240</v>
      </c>
      <c r="D222763">
        <v>96</v>
      </c>
      <c r="E222763" s="2">
        <v>820.8</v>
      </c>
      <c r="F222763" s="2">
        <v>364.8</v>
      </c>
    </row>
    <row r="222764" spans="1:6" x14ac:dyDescent="0.3">
      <c r="A222764">
        <v>222754</v>
      </c>
      <c r="B222764" s="1">
        <v>42495</v>
      </c>
      <c r="C222764" t="s">
        <v>200</v>
      </c>
      <c r="D222764">
        <v>4</v>
      </c>
      <c r="E222764" s="2">
        <v>128</v>
      </c>
      <c r="F222764" s="2">
        <v>80</v>
      </c>
    </row>
    <row r="222765" spans="1:6" x14ac:dyDescent="0.3">
      <c r="A222765">
        <v>222755</v>
      </c>
      <c r="B222765" s="1">
        <v>42495</v>
      </c>
      <c r="C222765" t="s">
        <v>52</v>
      </c>
      <c r="D222765">
        <v>5</v>
      </c>
      <c r="E222765" s="2">
        <v>160</v>
      </c>
      <c r="F222765" s="2">
        <v>117.5</v>
      </c>
    </row>
    <row r="222766" spans="1:6" x14ac:dyDescent="0.3">
      <c r="A222766">
        <v>222756</v>
      </c>
      <c r="B222766" s="1">
        <v>42495</v>
      </c>
      <c r="C222766" t="s">
        <v>165</v>
      </c>
      <c r="D222766">
        <v>9</v>
      </c>
      <c r="E222766" s="2">
        <v>225</v>
      </c>
      <c r="F222766" s="2">
        <v>112.5</v>
      </c>
    </row>
    <row r="222767" spans="1:6" x14ac:dyDescent="0.3">
      <c r="A222767">
        <v>222757</v>
      </c>
      <c r="B222767" s="1">
        <v>42495</v>
      </c>
      <c r="C222767" t="s">
        <v>47</v>
      </c>
      <c r="D222767">
        <v>10</v>
      </c>
      <c r="E222767" s="2">
        <v>300</v>
      </c>
      <c r="F222767" s="2">
        <v>80</v>
      </c>
    </row>
    <row r="222768" spans="1:6" x14ac:dyDescent="0.3">
      <c r="A222768">
        <v>222758</v>
      </c>
      <c r="B222768" s="1">
        <v>42495</v>
      </c>
      <c r="C222768" t="s">
        <v>196</v>
      </c>
      <c r="D222768">
        <v>4</v>
      </c>
      <c r="E222768" s="2">
        <v>52</v>
      </c>
      <c r="F222768" s="2">
        <v>34</v>
      </c>
    </row>
    <row r="222769" spans="1:6" x14ac:dyDescent="0.3">
      <c r="A222769">
        <v>222759</v>
      </c>
      <c r="B222769" s="1">
        <v>42495</v>
      </c>
      <c r="C222769" t="s">
        <v>84</v>
      </c>
      <c r="D222769">
        <v>10</v>
      </c>
      <c r="E222769" s="2">
        <v>320</v>
      </c>
      <c r="F222769" s="2">
        <v>200</v>
      </c>
    </row>
    <row r="222770" spans="1:6" x14ac:dyDescent="0.3">
      <c r="A222770">
        <v>222760</v>
      </c>
      <c r="B222770" s="1">
        <v>42495</v>
      </c>
      <c r="C222770" t="s">
        <v>183</v>
      </c>
      <c r="D222770">
        <v>60</v>
      </c>
      <c r="E222770" s="2">
        <v>1080</v>
      </c>
      <c r="F222770" s="2">
        <v>660</v>
      </c>
    </row>
    <row r="222771" spans="1:6" x14ac:dyDescent="0.3">
      <c r="A222771">
        <v>222761</v>
      </c>
      <c r="B222771" s="1">
        <v>42495</v>
      </c>
      <c r="C222771" t="s">
        <v>169</v>
      </c>
      <c r="D222771">
        <v>48</v>
      </c>
      <c r="E222771" s="2">
        <v>864</v>
      </c>
      <c r="F222771" s="2">
        <v>480</v>
      </c>
    </row>
    <row r="222772" spans="1:6" x14ac:dyDescent="0.3">
      <c r="A222772">
        <v>222762</v>
      </c>
      <c r="B222772" s="1">
        <v>42495</v>
      </c>
      <c r="C222772" t="s">
        <v>245</v>
      </c>
      <c r="D222772">
        <v>24</v>
      </c>
      <c r="E222772" s="2">
        <v>205.2</v>
      </c>
      <c r="F222772" s="2">
        <v>91.2</v>
      </c>
    </row>
    <row r="222773" spans="1:6" x14ac:dyDescent="0.3">
      <c r="A222773">
        <v>222763</v>
      </c>
      <c r="B222773" s="1">
        <v>42495</v>
      </c>
      <c r="C222773" t="s">
        <v>195</v>
      </c>
      <c r="D222773">
        <v>7</v>
      </c>
      <c r="E222773" s="2">
        <v>224</v>
      </c>
      <c r="F222773" s="2">
        <v>140</v>
      </c>
    </row>
    <row r="222774" spans="1:6" x14ac:dyDescent="0.3">
      <c r="A222774">
        <v>222764</v>
      </c>
      <c r="B222774" s="1">
        <v>42495</v>
      </c>
      <c r="C222774" t="s">
        <v>149</v>
      </c>
      <c r="D222774">
        <v>3</v>
      </c>
      <c r="E222774" s="2">
        <v>39</v>
      </c>
      <c r="F222774" s="2">
        <v>25.5</v>
      </c>
    </row>
    <row r="222775" spans="1:6" x14ac:dyDescent="0.3">
      <c r="A222775">
        <v>222765</v>
      </c>
      <c r="B222775" s="1">
        <v>42495</v>
      </c>
      <c r="C222775" t="s">
        <v>122</v>
      </c>
      <c r="D222775">
        <v>240</v>
      </c>
      <c r="E222775" s="2">
        <v>984</v>
      </c>
      <c r="F222775" s="2">
        <v>516</v>
      </c>
    </row>
    <row r="222776" spans="1:6" x14ac:dyDescent="0.3">
      <c r="A222776">
        <v>222766</v>
      </c>
      <c r="B222776" s="1">
        <v>42495</v>
      </c>
      <c r="C222776" t="s">
        <v>89</v>
      </c>
      <c r="D222776">
        <v>3</v>
      </c>
      <c r="E222776" s="2">
        <v>90</v>
      </c>
      <c r="F222776" s="2">
        <v>24</v>
      </c>
    </row>
    <row r="222777" spans="1:6" x14ac:dyDescent="0.3">
      <c r="A222777">
        <v>222767</v>
      </c>
      <c r="B222777" s="1">
        <v>42495</v>
      </c>
      <c r="C222777" t="s">
        <v>39</v>
      </c>
      <c r="D222777">
        <v>4</v>
      </c>
      <c r="E222777" s="2">
        <v>128</v>
      </c>
      <c r="F222777" s="2">
        <v>96</v>
      </c>
    </row>
    <row r="222778" spans="1:6" x14ac:dyDescent="0.3">
      <c r="A222778">
        <v>222768</v>
      </c>
      <c r="B222778" s="1">
        <v>42495</v>
      </c>
      <c r="C222778" t="s">
        <v>207</v>
      </c>
      <c r="D222778">
        <v>3</v>
      </c>
      <c r="E222778" s="2">
        <v>39</v>
      </c>
      <c r="F222778" s="2">
        <v>25.5</v>
      </c>
    </row>
    <row r="222779" spans="1:6" x14ac:dyDescent="0.3">
      <c r="A222779">
        <v>222769</v>
      </c>
      <c r="B222779" s="1">
        <v>42495</v>
      </c>
      <c r="C222779" t="s">
        <v>146</v>
      </c>
      <c r="D222779">
        <v>48</v>
      </c>
      <c r="E222779" s="2">
        <v>864</v>
      </c>
      <c r="F222779" s="2">
        <v>-48</v>
      </c>
    </row>
    <row r="222780" spans="1:6" x14ac:dyDescent="0.3">
      <c r="A222780">
        <v>222770</v>
      </c>
      <c r="B222780" s="1">
        <v>42495</v>
      </c>
      <c r="C222780" t="s">
        <v>74</v>
      </c>
      <c r="D222780">
        <v>2</v>
      </c>
      <c r="E222780" s="2">
        <v>50</v>
      </c>
      <c r="F222780" s="2">
        <v>25</v>
      </c>
    </row>
    <row r="222781" spans="1:6" x14ac:dyDescent="0.3">
      <c r="A222781">
        <v>222771</v>
      </c>
      <c r="B222781" s="1">
        <v>42495</v>
      </c>
      <c r="C222781" t="s">
        <v>169</v>
      </c>
      <c r="D222781">
        <v>60</v>
      </c>
      <c r="E222781" s="2">
        <v>1080</v>
      </c>
      <c r="F222781" s="2">
        <v>600</v>
      </c>
    </row>
    <row r="222782" spans="1:6" x14ac:dyDescent="0.3">
      <c r="A222782">
        <v>222772</v>
      </c>
      <c r="B222782" s="1">
        <v>42495</v>
      </c>
      <c r="C222782" t="s">
        <v>115</v>
      </c>
      <c r="D222782">
        <v>360</v>
      </c>
      <c r="E222782" s="2">
        <v>1332</v>
      </c>
      <c r="F222782" s="2">
        <v>684</v>
      </c>
    </row>
    <row r="222783" spans="1:6" x14ac:dyDescent="0.3">
      <c r="A222783">
        <v>222773</v>
      </c>
      <c r="B222783" s="1">
        <v>42495</v>
      </c>
      <c r="C222783" t="s">
        <v>194</v>
      </c>
      <c r="D222783">
        <v>8</v>
      </c>
      <c r="E222783" s="2">
        <v>104</v>
      </c>
      <c r="F222783" s="2">
        <v>68</v>
      </c>
    </row>
    <row r="222784" spans="1:6" x14ac:dyDescent="0.3">
      <c r="A222784">
        <v>222774</v>
      </c>
      <c r="B222784" s="1">
        <v>42495</v>
      </c>
      <c r="C222784" t="s">
        <v>215</v>
      </c>
      <c r="D222784">
        <v>36</v>
      </c>
      <c r="E222784" s="2">
        <v>648</v>
      </c>
      <c r="F222784" s="2">
        <v>-36</v>
      </c>
    </row>
    <row r="222785" spans="1:6" x14ac:dyDescent="0.3">
      <c r="A222785">
        <v>222775</v>
      </c>
      <c r="B222785" s="1">
        <v>42495</v>
      </c>
      <c r="C222785" t="s">
        <v>149</v>
      </c>
      <c r="D222785">
        <v>7</v>
      </c>
      <c r="E222785" s="2">
        <v>91</v>
      </c>
      <c r="F222785" s="2">
        <v>59.5</v>
      </c>
    </row>
    <row r="222786" spans="1:6" x14ac:dyDescent="0.3">
      <c r="A222786">
        <v>222776</v>
      </c>
      <c r="B222786" s="1">
        <v>42495</v>
      </c>
      <c r="C222786" t="s">
        <v>49</v>
      </c>
      <c r="D222786">
        <v>6</v>
      </c>
      <c r="E222786" s="2">
        <v>150</v>
      </c>
      <c r="F222786" s="2">
        <v>36</v>
      </c>
    </row>
    <row r="222787" spans="1:6" x14ac:dyDescent="0.3">
      <c r="A222787">
        <v>222777</v>
      </c>
      <c r="B222787" s="1">
        <v>42495</v>
      </c>
      <c r="C222787" t="s">
        <v>81</v>
      </c>
      <c r="D222787">
        <v>10</v>
      </c>
      <c r="E222787" s="2">
        <v>320</v>
      </c>
      <c r="F222787" s="2">
        <v>240</v>
      </c>
    </row>
    <row r="222788" spans="1:6" x14ac:dyDescent="0.3">
      <c r="A222788">
        <v>222778</v>
      </c>
      <c r="B222788" s="1">
        <v>42495</v>
      </c>
      <c r="C222788" t="s">
        <v>217</v>
      </c>
      <c r="D222788">
        <v>90</v>
      </c>
      <c r="E222788" s="2">
        <v>2250</v>
      </c>
      <c r="F222788" s="2">
        <v>810</v>
      </c>
    </row>
    <row r="222789" spans="1:6" x14ac:dyDescent="0.3">
      <c r="A222789">
        <v>222779</v>
      </c>
      <c r="B222789" s="1">
        <v>42495</v>
      </c>
      <c r="C222789" t="s">
        <v>30</v>
      </c>
      <c r="D222789">
        <v>4</v>
      </c>
      <c r="E222789" s="2">
        <v>64</v>
      </c>
      <c r="F222789" s="2">
        <v>42</v>
      </c>
    </row>
    <row r="222790" spans="1:6" x14ac:dyDescent="0.3">
      <c r="A222790">
        <v>222780</v>
      </c>
      <c r="B222790" s="1">
        <v>42495</v>
      </c>
      <c r="C222790" t="s">
        <v>152</v>
      </c>
      <c r="D222790">
        <v>5</v>
      </c>
      <c r="E222790" s="2">
        <v>125</v>
      </c>
      <c r="F222790" s="2">
        <v>77.5</v>
      </c>
    </row>
    <row r="222791" spans="1:6" x14ac:dyDescent="0.3">
      <c r="A222791">
        <v>222781</v>
      </c>
      <c r="B222791" s="1">
        <v>42495</v>
      </c>
      <c r="C222791" t="s">
        <v>190</v>
      </c>
      <c r="D222791">
        <v>2</v>
      </c>
      <c r="E222791" s="2">
        <v>26</v>
      </c>
      <c r="F222791" s="2">
        <v>17</v>
      </c>
    </row>
    <row r="222792" spans="1:6" x14ac:dyDescent="0.3">
      <c r="A222792">
        <v>222782</v>
      </c>
      <c r="B222792" s="1">
        <v>42495</v>
      </c>
      <c r="C222792" t="s">
        <v>185</v>
      </c>
      <c r="D222792">
        <v>80</v>
      </c>
      <c r="E222792" s="2">
        <v>1000</v>
      </c>
      <c r="F222792" s="2">
        <v>520</v>
      </c>
    </row>
    <row r="222793" spans="1:6" x14ac:dyDescent="0.3">
      <c r="A222793">
        <v>222783</v>
      </c>
      <c r="B222793" s="1">
        <v>42495</v>
      </c>
      <c r="C222793" t="s">
        <v>137</v>
      </c>
      <c r="D222793">
        <v>1</v>
      </c>
      <c r="E222793" s="2">
        <v>32</v>
      </c>
      <c r="F222793" s="2">
        <v>24</v>
      </c>
    </row>
    <row r="222794" spans="1:6" x14ac:dyDescent="0.3">
      <c r="A222794">
        <v>222784</v>
      </c>
      <c r="B222794" s="1">
        <v>42495</v>
      </c>
      <c r="C222794" t="s">
        <v>120</v>
      </c>
      <c r="D222794">
        <v>12</v>
      </c>
      <c r="E222794" s="2">
        <v>216</v>
      </c>
      <c r="F222794" s="2">
        <v>132</v>
      </c>
    </row>
    <row r="222795" spans="1:6" x14ac:dyDescent="0.3">
      <c r="A222795">
        <v>222785</v>
      </c>
      <c r="B222795" s="1">
        <v>42495</v>
      </c>
      <c r="C222795" t="s">
        <v>214</v>
      </c>
      <c r="D222795">
        <v>100</v>
      </c>
      <c r="E222795" s="2">
        <v>4500</v>
      </c>
      <c r="F222795" s="2">
        <v>2400</v>
      </c>
    </row>
    <row r="222796" spans="1:6" x14ac:dyDescent="0.3">
      <c r="A222796">
        <v>222786</v>
      </c>
      <c r="B222796" s="1">
        <v>42495</v>
      </c>
      <c r="C222796" t="s">
        <v>202</v>
      </c>
      <c r="D222796">
        <v>6</v>
      </c>
      <c r="E222796" s="2">
        <v>192</v>
      </c>
      <c r="F222796" s="2">
        <v>144</v>
      </c>
    </row>
    <row r="222797" spans="1:6" x14ac:dyDescent="0.3">
      <c r="A222797">
        <v>222787</v>
      </c>
      <c r="B222797" s="1">
        <v>42495</v>
      </c>
      <c r="C222797" t="s">
        <v>77</v>
      </c>
      <c r="D222797">
        <v>1</v>
      </c>
      <c r="E222797" s="2">
        <v>45</v>
      </c>
      <c r="F222797" s="2">
        <v>29.5</v>
      </c>
    </row>
    <row r="222798" spans="1:6" x14ac:dyDescent="0.3">
      <c r="A222798">
        <v>222788</v>
      </c>
      <c r="B222798" s="1">
        <v>42495</v>
      </c>
      <c r="C222798" t="s">
        <v>98</v>
      </c>
      <c r="D222798">
        <v>50</v>
      </c>
      <c r="E222798" s="2">
        <v>1600</v>
      </c>
      <c r="F222798" s="2">
        <v>800</v>
      </c>
    </row>
    <row r="222799" spans="1:6" x14ac:dyDescent="0.3">
      <c r="A222799">
        <v>222789</v>
      </c>
      <c r="B222799" s="1">
        <v>42495</v>
      </c>
      <c r="C222799" t="s">
        <v>24</v>
      </c>
      <c r="D222799">
        <v>1</v>
      </c>
      <c r="E222799" s="2">
        <v>30</v>
      </c>
      <c r="F222799" s="2">
        <v>8</v>
      </c>
    </row>
    <row r="222800" spans="1:6" x14ac:dyDescent="0.3">
      <c r="A222800">
        <v>222790</v>
      </c>
      <c r="B222800" s="1">
        <v>42495</v>
      </c>
      <c r="C222800" t="s">
        <v>154</v>
      </c>
      <c r="D222800">
        <v>1</v>
      </c>
      <c r="E222800" s="2">
        <v>35</v>
      </c>
      <c r="F222800" s="2">
        <v>18</v>
      </c>
    </row>
    <row r="222801" spans="1:6" x14ac:dyDescent="0.3">
      <c r="A222801">
        <v>222791</v>
      </c>
      <c r="B222801" s="1">
        <v>42495</v>
      </c>
      <c r="C222801" t="s">
        <v>194</v>
      </c>
      <c r="D222801">
        <v>1</v>
      </c>
      <c r="E222801" s="2">
        <v>13</v>
      </c>
      <c r="F222801" s="2">
        <v>8.5</v>
      </c>
    </row>
    <row r="222802" spans="1:6" x14ac:dyDescent="0.3">
      <c r="A222802">
        <v>222792</v>
      </c>
      <c r="B222802" s="1">
        <v>42495</v>
      </c>
      <c r="C222802" t="s">
        <v>237</v>
      </c>
      <c r="D222802">
        <v>84</v>
      </c>
      <c r="E222802" s="2">
        <v>420</v>
      </c>
      <c r="F222802" s="2">
        <v>294</v>
      </c>
    </row>
    <row r="222803" spans="1:6" x14ac:dyDescent="0.3">
      <c r="A222803">
        <v>222793</v>
      </c>
      <c r="B222803" s="1">
        <v>42495</v>
      </c>
      <c r="C222803" t="s">
        <v>240</v>
      </c>
      <c r="D222803">
        <v>96</v>
      </c>
      <c r="E222803" s="2">
        <v>820.8</v>
      </c>
      <c r="F222803" s="2">
        <v>364.8</v>
      </c>
    </row>
    <row r="222804" spans="1:6" x14ac:dyDescent="0.3">
      <c r="A222804">
        <v>222794</v>
      </c>
      <c r="B222804" s="1">
        <v>42495</v>
      </c>
      <c r="C222804" t="s">
        <v>110</v>
      </c>
      <c r="D222804">
        <v>75</v>
      </c>
      <c r="E222804" s="2">
        <v>85.5</v>
      </c>
      <c r="F222804" s="2">
        <v>43.5</v>
      </c>
    </row>
    <row r="222805" spans="1:6" x14ac:dyDescent="0.3">
      <c r="A222805">
        <v>222795</v>
      </c>
      <c r="B222805" s="1">
        <v>42495</v>
      </c>
      <c r="C222805" t="s">
        <v>70</v>
      </c>
      <c r="D222805">
        <v>10</v>
      </c>
      <c r="E222805" s="2">
        <v>130</v>
      </c>
      <c r="F222805" s="2">
        <v>85</v>
      </c>
    </row>
    <row r="222806" spans="1:6" x14ac:dyDescent="0.3">
      <c r="A222806">
        <v>222796</v>
      </c>
      <c r="B222806" s="1">
        <v>42495</v>
      </c>
      <c r="C222806" t="s">
        <v>239</v>
      </c>
      <c r="D222806">
        <v>10</v>
      </c>
      <c r="E222806" s="2">
        <v>18990</v>
      </c>
      <c r="F222806" s="2">
        <v>7590</v>
      </c>
    </row>
    <row r="222807" spans="1:6" x14ac:dyDescent="0.3">
      <c r="A222807">
        <v>222797</v>
      </c>
      <c r="B222807" s="1">
        <v>42495</v>
      </c>
      <c r="C222807" t="s">
        <v>67</v>
      </c>
      <c r="D222807">
        <v>7</v>
      </c>
      <c r="E222807" s="2">
        <v>91</v>
      </c>
      <c r="F222807" s="2">
        <v>59.5</v>
      </c>
    </row>
    <row r="222808" spans="1:6" x14ac:dyDescent="0.3">
      <c r="A222808">
        <v>222798</v>
      </c>
      <c r="B222808" s="1">
        <v>42495</v>
      </c>
      <c r="C222808" t="s">
        <v>247</v>
      </c>
      <c r="D222808">
        <v>96</v>
      </c>
      <c r="E222808" s="2">
        <v>820.8</v>
      </c>
      <c r="F222808" s="2">
        <v>364.8</v>
      </c>
    </row>
    <row r="222809" spans="1:6" x14ac:dyDescent="0.3">
      <c r="A222809">
        <v>222799</v>
      </c>
      <c r="B222809" s="1">
        <v>42495</v>
      </c>
      <c r="C222809" t="s">
        <v>73</v>
      </c>
      <c r="D222809">
        <v>1</v>
      </c>
      <c r="E222809" s="2">
        <v>35</v>
      </c>
      <c r="F222809" s="2">
        <v>18</v>
      </c>
    </row>
    <row r="222810" spans="1:6" x14ac:dyDescent="0.3">
      <c r="A222810">
        <v>222800</v>
      </c>
      <c r="B222810" s="1">
        <v>42495</v>
      </c>
      <c r="C222810" t="s">
        <v>155</v>
      </c>
      <c r="D222810">
        <v>2</v>
      </c>
      <c r="E222810" s="2">
        <v>60</v>
      </c>
      <c r="F222810" s="2">
        <v>30</v>
      </c>
    </row>
    <row r="222811" spans="1:6" x14ac:dyDescent="0.3">
      <c r="A222811">
        <v>222801</v>
      </c>
      <c r="B222811" s="1">
        <v>42495</v>
      </c>
      <c r="C222811" t="s">
        <v>96</v>
      </c>
      <c r="D222811">
        <v>90</v>
      </c>
      <c r="E222811" s="2">
        <v>10080</v>
      </c>
      <c r="F222811" s="2">
        <v>4770</v>
      </c>
    </row>
    <row r="222812" spans="1:6" x14ac:dyDescent="0.3">
      <c r="A222812">
        <v>222802</v>
      </c>
      <c r="B222812" s="1">
        <v>42495</v>
      </c>
      <c r="C222812" t="s">
        <v>159</v>
      </c>
      <c r="D222812">
        <v>1</v>
      </c>
      <c r="E222812" s="2">
        <v>34</v>
      </c>
      <c r="F222812" s="2">
        <v>10</v>
      </c>
    </row>
    <row r="222813" spans="1:6" x14ac:dyDescent="0.3">
      <c r="A222813">
        <v>222803</v>
      </c>
      <c r="B222813" s="1">
        <v>42495</v>
      </c>
      <c r="C222813" t="s">
        <v>142</v>
      </c>
      <c r="D222813">
        <v>108</v>
      </c>
      <c r="E222813" s="2">
        <v>1944</v>
      </c>
      <c r="F222813" s="2">
        <v>-108</v>
      </c>
    </row>
    <row r="222814" spans="1:6" x14ac:dyDescent="0.3">
      <c r="A222814">
        <v>222804</v>
      </c>
      <c r="B222814" s="1">
        <v>42495</v>
      </c>
      <c r="C222814" t="s">
        <v>56</v>
      </c>
      <c r="D222814">
        <v>2</v>
      </c>
      <c r="E222814" s="2">
        <v>690</v>
      </c>
      <c r="F222814" s="2">
        <v>280</v>
      </c>
    </row>
    <row r="222815" spans="1:6" x14ac:dyDescent="0.3">
      <c r="A222815">
        <v>222805</v>
      </c>
      <c r="B222815" s="1">
        <v>42495</v>
      </c>
      <c r="C222815" t="s">
        <v>113</v>
      </c>
      <c r="D222815">
        <v>7</v>
      </c>
      <c r="E222815" s="2">
        <v>210</v>
      </c>
      <c r="F222815" s="2">
        <v>105</v>
      </c>
    </row>
    <row r="222816" spans="1:6" x14ac:dyDescent="0.3">
      <c r="A222816">
        <v>222806</v>
      </c>
      <c r="B222816" s="1">
        <v>42495</v>
      </c>
      <c r="C222816" t="s">
        <v>58</v>
      </c>
      <c r="D222816">
        <v>72</v>
      </c>
      <c r="E222816" s="2">
        <v>1296</v>
      </c>
      <c r="F222816" s="2">
        <v>-72</v>
      </c>
    </row>
    <row r="222817" spans="1:6" x14ac:dyDescent="0.3">
      <c r="A222817">
        <v>222807</v>
      </c>
      <c r="B222817" s="1">
        <v>42495</v>
      </c>
      <c r="C222817" t="s">
        <v>104</v>
      </c>
      <c r="D222817">
        <v>35</v>
      </c>
      <c r="E222817" s="2">
        <v>66.150000000000006</v>
      </c>
      <c r="F222817" s="2">
        <v>34.65</v>
      </c>
    </row>
    <row r="222818" spans="1:6" x14ac:dyDescent="0.3">
      <c r="A222818">
        <v>222808</v>
      </c>
      <c r="B222818" s="1">
        <v>42495</v>
      </c>
      <c r="C222818" t="s">
        <v>96</v>
      </c>
      <c r="D222818">
        <v>60</v>
      </c>
      <c r="E222818" s="2">
        <v>6720</v>
      </c>
      <c r="F222818" s="2">
        <v>3180</v>
      </c>
    </row>
    <row r="222819" spans="1:6" x14ac:dyDescent="0.3">
      <c r="A222819">
        <v>222809</v>
      </c>
      <c r="B222819" s="1">
        <v>42495</v>
      </c>
      <c r="C222819" t="s">
        <v>246</v>
      </c>
      <c r="D222819">
        <v>48</v>
      </c>
      <c r="E222819" s="2">
        <v>410.4</v>
      </c>
      <c r="F222819" s="2">
        <v>182.4</v>
      </c>
    </row>
    <row r="222820" spans="1:6" x14ac:dyDescent="0.3">
      <c r="A222820">
        <v>222810</v>
      </c>
      <c r="B222820" s="1">
        <v>42495</v>
      </c>
      <c r="C222820" t="s">
        <v>46</v>
      </c>
      <c r="D222820">
        <v>4</v>
      </c>
      <c r="E222820" s="2">
        <v>1140</v>
      </c>
      <c r="F222820" s="2">
        <v>520</v>
      </c>
    </row>
    <row r="222821" spans="1:6" x14ac:dyDescent="0.3">
      <c r="A222821">
        <v>222811</v>
      </c>
      <c r="B222821" s="1">
        <v>42495</v>
      </c>
      <c r="C222821" t="s">
        <v>238</v>
      </c>
      <c r="D222821">
        <v>6</v>
      </c>
      <c r="E222821" s="2">
        <v>210</v>
      </c>
      <c r="F222821" s="2">
        <v>108</v>
      </c>
    </row>
    <row r="222822" spans="1:6" x14ac:dyDescent="0.3">
      <c r="A222822">
        <v>222812</v>
      </c>
      <c r="B222822" s="1">
        <v>42495</v>
      </c>
      <c r="C222822" t="s">
        <v>83</v>
      </c>
      <c r="D222822">
        <v>7</v>
      </c>
      <c r="E222822" s="2">
        <v>91</v>
      </c>
      <c r="F222822" s="2">
        <v>59.5</v>
      </c>
    </row>
    <row r="222823" spans="1:6" x14ac:dyDescent="0.3">
      <c r="A222823">
        <v>222813</v>
      </c>
      <c r="B222823" s="1">
        <v>42495</v>
      </c>
      <c r="C222823" t="s">
        <v>129</v>
      </c>
      <c r="D222823">
        <v>6</v>
      </c>
      <c r="E222823" s="2">
        <v>78</v>
      </c>
      <c r="F222823" s="2">
        <v>51</v>
      </c>
    </row>
    <row r="222824" spans="1:6" x14ac:dyDescent="0.3">
      <c r="A222824">
        <v>222814</v>
      </c>
      <c r="B222824" s="1">
        <v>42495</v>
      </c>
      <c r="C222824" t="s">
        <v>112</v>
      </c>
      <c r="D222824">
        <v>60</v>
      </c>
      <c r="E222824" s="2">
        <v>1080</v>
      </c>
      <c r="F222824" s="2">
        <v>660</v>
      </c>
    </row>
    <row r="222825" spans="1:6" x14ac:dyDescent="0.3">
      <c r="A222825">
        <v>222815</v>
      </c>
      <c r="B222825" s="1">
        <v>42495</v>
      </c>
      <c r="C222825" t="s">
        <v>203</v>
      </c>
      <c r="D222825">
        <v>60</v>
      </c>
      <c r="E222825" s="2">
        <v>270</v>
      </c>
      <c r="F222825" s="2">
        <v>138</v>
      </c>
    </row>
    <row r="222826" spans="1:6" x14ac:dyDescent="0.3">
      <c r="A222826">
        <v>222816</v>
      </c>
      <c r="B222826" s="1">
        <v>42495</v>
      </c>
      <c r="C222826" t="s">
        <v>212</v>
      </c>
      <c r="D222826">
        <v>108</v>
      </c>
      <c r="E222826" s="2">
        <v>540</v>
      </c>
      <c r="F222826" s="2">
        <v>378</v>
      </c>
    </row>
    <row r="222827" spans="1:6" x14ac:dyDescent="0.3">
      <c r="A222827">
        <v>222817</v>
      </c>
      <c r="B222827" s="1">
        <v>42495</v>
      </c>
      <c r="C222827" t="s">
        <v>42</v>
      </c>
      <c r="D222827">
        <v>3</v>
      </c>
      <c r="E222827" s="2">
        <v>39</v>
      </c>
      <c r="F222827" s="2">
        <v>25.5</v>
      </c>
    </row>
    <row r="222828" spans="1:6" x14ac:dyDescent="0.3">
      <c r="A222828">
        <v>222818</v>
      </c>
      <c r="B222828" s="1">
        <v>42495</v>
      </c>
      <c r="C222828" t="s">
        <v>78</v>
      </c>
      <c r="D222828">
        <v>2</v>
      </c>
      <c r="E222828" s="2">
        <v>50</v>
      </c>
      <c r="F222828" s="2">
        <v>25</v>
      </c>
    </row>
    <row r="222829" spans="1:6" x14ac:dyDescent="0.3">
      <c r="A222829">
        <v>222819</v>
      </c>
      <c r="B222829" s="1">
        <v>42495</v>
      </c>
      <c r="C222829" t="s">
        <v>60</v>
      </c>
      <c r="D222829">
        <v>20</v>
      </c>
      <c r="E222829" s="2">
        <v>2100</v>
      </c>
      <c r="F222829" s="2">
        <v>980</v>
      </c>
    </row>
    <row r="222830" spans="1:6" x14ac:dyDescent="0.3">
      <c r="A222830">
        <v>222820</v>
      </c>
      <c r="B222830" s="1">
        <v>42495</v>
      </c>
      <c r="C222830" t="s">
        <v>123</v>
      </c>
      <c r="D222830">
        <v>144</v>
      </c>
      <c r="E222830" s="2">
        <v>590.4</v>
      </c>
      <c r="F222830" s="2">
        <v>295.2</v>
      </c>
    </row>
    <row r="222831" spans="1:6" x14ac:dyDescent="0.3">
      <c r="A222831">
        <v>222821</v>
      </c>
      <c r="B222831" s="1">
        <v>42495</v>
      </c>
      <c r="C222831" t="s">
        <v>89</v>
      </c>
      <c r="D222831">
        <v>5</v>
      </c>
      <c r="E222831" s="2">
        <v>150</v>
      </c>
      <c r="F222831" s="2">
        <v>40</v>
      </c>
    </row>
    <row r="222832" spans="1:6" x14ac:dyDescent="0.3">
      <c r="A222832">
        <v>222822</v>
      </c>
      <c r="B222832" s="1">
        <v>42495</v>
      </c>
      <c r="C222832" t="s">
        <v>82</v>
      </c>
      <c r="D222832">
        <v>5</v>
      </c>
      <c r="E222832" s="2">
        <v>125</v>
      </c>
      <c r="F222832" s="2">
        <v>77.5</v>
      </c>
    </row>
    <row r="222833" spans="1:6" x14ac:dyDescent="0.3">
      <c r="A222833">
        <v>222823</v>
      </c>
      <c r="B222833" s="1">
        <v>42495</v>
      </c>
      <c r="C222833" t="s">
        <v>144</v>
      </c>
      <c r="D222833">
        <v>7</v>
      </c>
      <c r="E222833" s="2">
        <v>224</v>
      </c>
      <c r="F222833" s="2">
        <v>164.5</v>
      </c>
    </row>
    <row r="222834" spans="1:6" x14ac:dyDescent="0.3">
      <c r="A222834">
        <v>222824</v>
      </c>
      <c r="B222834" s="1">
        <v>42495</v>
      </c>
      <c r="C222834" t="s">
        <v>194</v>
      </c>
      <c r="D222834">
        <v>2</v>
      </c>
      <c r="E222834" s="2">
        <v>26</v>
      </c>
      <c r="F222834" s="2">
        <v>17</v>
      </c>
    </row>
    <row r="222835" spans="1:6" x14ac:dyDescent="0.3">
      <c r="A222835">
        <v>222825</v>
      </c>
      <c r="B222835" s="1">
        <v>42495</v>
      </c>
      <c r="C222835" t="s">
        <v>116</v>
      </c>
      <c r="D222835">
        <v>120</v>
      </c>
      <c r="E222835" s="2">
        <v>2160</v>
      </c>
      <c r="F222835" s="2">
        <v>1140</v>
      </c>
    </row>
    <row r="222836" spans="1:6" x14ac:dyDescent="0.3">
      <c r="A222836">
        <v>222826</v>
      </c>
      <c r="B222836" s="1">
        <v>42495</v>
      </c>
      <c r="C222836" t="s">
        <v>44</v>
      </c>
      <c r="D222836">
        <v>3</v>
      </c>
      <c r="E222836" s="2">
        <v>39</v>
      </c>
      <c r="F222836" s="2">
        <v>25.5</v>
      </c>
    </row>
    <row r="222837" spans="1:6" x14ac:dyDescent="0.3">
      <c r="A222837">
        <v>222827</v>
      </c>
      <c r="B222837" s="1">
        <v>42495</v>
      </c>
      <c r="C222837" t="s">
        <v>166</v>
      </c>
      <c r="D222837">
        <v>60</v>
      </c>
      <c r="E222837" s="2">
        <v>258</v>
      </c>
      <c r="F222837" s="2">
        <v>135</v>
      </c>
    </row>
    <row r="222838" spans="1:6" x14ac:dyDescent="0.3">
      <c r="A222838">
        <v>222828</v>
      </c>
      <c r="B222838" s="1">
        <v>42495</v>
      </c>
      <c r="C222838" t="s">
        <v>207</v>
      </c>
      <c r="D222838">
        <v>10</v>
      </c>
      <c r="E222838" s="2">
        <v>130</v>
      </c>
      <c r="F222838" s="2">
        <v>85</v>
      </c>
    </row>
    <row r="222839" spans="1:6" x14ac:dyDescent="0.3">
      <c r="A222839">
        <v>222829</v>
      </c>
      <c r="B222839" s="1">
        <v>42495</v>
      </c>
      <c r="C222839" t="s">
        <v>131</v>
      </c>
      <c r="D222839">
        <v>100</v>
      </c>
      <c r="E222839" s="2">
        <v>274</v>
      </c>
      <c r="F222839" s="2">
        <v>154</v>
      </c>
    </row>
    <row r="222840" spans="1:6" x14ac:dyDescent="0.3">
      <c r="A222840">
        <v>222830</v>
      </c>
      <c r="B222840" s="1">
        <v>42495</v>
      </c>
      <c r="C222840" t="s">
        <v>24</v>
      </c>
      <c r="D222840">
        <v>7</v>
      </c>
      <c r="E222840" s="2">
        <v>210</v>
      </c>
      <c r="F222840" s="2">
        <v>56</v>
      </c>
    </row>
    <row r="222841" spans="1:6" x14ac:dyDescent="0.3">
      <c r="A222841">
        <v>222831</v>
      </c>
      <c r="B222841" s="1">
        <v>42495</v>
      </c>
      <c r="C222841" t="s">
        <v>173</v>
      </c>
      <c r="D222841">
        <v>150</v>
      </c>
      <c r="E222841" s="2">
        <v>315</v>
      </c>
      <c r="F222841" s="2">
        <v>150</v>
      </c>
    </row>
    <row r="222842" spans="1:6" x14ac:dyDescent="0.3">
      <c r="A222842">
        <v>222832</v>
      </c>
      <c r="B222842" s="1">
        <v>42495</v>
      </c>
      <c r="C222842" t="s">
        <v>112</v>
      </c>
      <c r="D222842">
        <v>72</v>
      </c>
      <c r="E222842" s="2">
        <v>1296</v>
      </c>
      <c r="F222842" s="2">
        <v>792</v>
      </c>
    </row>
    <row r="222843" spans="1:6" x14ac:dyDescent="0.3">
      <c r="A222843">
        <v>222833</v>
      </c>
      <c r="B222843" s="1">
        <v>42495</v>
      </c>
      <c r="C222843" t="s">
        <v>32</v>
      </c>
      <c r="D222843">
        <v>5</v>
      </c>
      <c r="E222843" s="2">
        <v>160</v>
      </c>
      <c r="F222843" s="2">
        <v>120</v>
      </c>
    </row>
    <row r="222844" spans="1:6" x14ac:dyDescent="0.3">
      <c r="A222844">
        <v>222834</v>
      </c>
      <c r="B222844" s="1">
        <v>42495</v>
      </c>
      <c r="C222844" t="s">
        <v>159</v>
      </c>
      <c r="D222844">
        <v>10</v>
      </c>
      <c r="E222844" s="2">
        <v>340</v>
      </c>
      <c r="F222844" s="2">
        <v>100</v>
      </c>
    </row>
    <row r="222845" spans="1:6" x14ac:dyDescent="0.3">
      <c r="A222845">
        <v>222835</v>
      </c>
      <c r="B222845" s="1">
        <v>42495</v>
      </c>
      <c r="C222845" t="s">
        <v>131</v>
      </c>
      <c r="D222845">
        <v>75</v>
      </c>
      <c r="E222845" s="2">
        <v>205.5</v>
      </c>
      <c r="F222845" s="2">
        <v>115.5</v>
      </c>
    </row>
    <row r="222846" spans="1:6" x14ac:dyDescent="0.3">
      <c r="A222846">
        <v>222836</v>
      </c>
      <c r="B222846" s="1">
        <v>42495</v>
      </c>
      <c r="C222846" t="s">
        <v>35</v>
      </c>
      <c r="D222846">
        <v>1</v>
      </c>
      <c r="E222846" s="2">
        <v>4.8</v>
      </c>
      <c r="F222846" s="2">
        <v>-7.2</v>
      </c>
    </row>
    <row r="222847" spans="1:6" x14ac:dyDescent="0.3">
      <c r="A222847">
        <v>222837</v>
      </c>
      <c r="B222847" s="1">
        <v>42495</v>
      </c>
      <c r="C222847" t="s">
        <v>202</v>
      </c>
      <c r="D222847">
        <v>5</v>
      </c>
      <c r="E222847" s="2">
        <v>160</v>
      </c>
      <c r="F222847" s="2">
        <v>120</v>
      </c>
    </row>
    <row r="222848" spans="1:6" x14ac:dyDescent="0.3">
      <c r="A222848">
        <v>222838</v>
      </c>
      <c r="B222848" s="1">
        <v>42495</v>
      </c>
      <c r="C222848" t="s">
        <v>137</v>
      </c>
      <c r="D222848">
        <v>2</v>
      </c>
      <c r="E222848" s="2">
        <v>64</v>
      </c>
      <c r="F222848" s="2">
        <v>48</v>
      </c>
    </row>
    <row r="222849" spans="1:6" x14ac:dyDescent="0.3">
      <c r="A222849">
        <v>222839</v>
      </c>
      <c r="B222849" s="1">
        <v>42495</v>
      </c>
      <c r="C222849" t="s">
        <v>226</v>
      </c>
      <c r="D222849">
        <v>200</v>
      </c>
      <c r="E222849" s="2">
        <v>222</v>
      </c>
      <c r="F222849" s="2">
        <v>102</v>
      </c>
    </row>
    <row r="222850" spans="1:6" x14ac:dyDescent="0.3">
      <c r="A222850">
        <v>222840</v>
      </c>
      <c r="B222850" s="1">
        <v>42495</v>
      </c>
      <c r="C222850" t="s">
        <v>22</v>
      </c>
      <c r="D222850">
        <v>9</v>
      </c>
      <c r="E222850" s="2">
        <v>117</v>
      </c>
      <c r="F222850" s="2">
        <v>76.5</v>
      </c>
    </row>
    <row r="222851" spans="1:6" x14ac:dyDescent="0.3">
      <c r="A222851">
        <v>222841</v>
      </c>
      <c r="B222851" s="1">
        <v>42495</v>
      </c>
      <c r="C222851" t="s">
        <v>87</v>
      </c>
      <c r="D222851">
        <v>6</v>
      </c>
      <c r="E222851" s="2">
        <v>78</v>
      </c>
      <c r="F222851" s="2">
        <v>51</v>
      </c>
    </row>
    <row r="222852" spans="1:6" x14ac:dyDescent="0.3">
      <c r="A222852">
        <v>222842</v>
      </c>
      <c r="B222852" s="1">
        <v>42495</v>
      </c>
      <c r="C222852" t="s">
        <v>52</v>
      </c>
      <c r="D222852">
        <v>8</v>
      </c>
      <c r="E222852" s="2">
        <v>256</v>
      </c>
      <c r="F222852" s="2">
        <v>188</v>
      </c>
    </row>
    <row r="222853" spans="1:6" x14ac:dyDescent="0.3">
      <c r="A222853">
        <v>222843</v>
      </c>
      <c r="B222853" s="1">
        <v>42495</v>
      </c>
      <c r="C222853" t="s">
        <v>38</v>
      </c>
      <c r="D222853">
        <v>5</v>
      </c>
      <c r="E222853" s="2">
        <v>125</v>
      </c>
      <c r="F222853" s="2">
        <v>62.5</v>
      </c>
    </row>
    <row r="222854" spans="1:6" x14ac:dyDescent="0.3">
      <c r="A222854">
        <v>222844</v>
      </c>
      <c r="B222854" s="1">
        <v>42495</v>
      </c>
      <c r="C222854" t="s">
        <v>169</v>
      </c>
      <c r="D222854">
        <v>120</v>
      </c>
      <c r="E222854" s="2">
        <v>2160</v>
      </c>
      <c r="F222854" s="2">
        <v>1200</v>
      </c>
    </row>
    <row r="222855" spans="1:6" x14ac:dyDescent="0.3">
      <c r="A222855">
        <v>222845</v>
      </c>
      <c r="B222855" s="1">
        <v>42495</v>
      </c>
      <c r="C222855" t="s">
        <v>85</v>
      </c>
      <c r="D222855">
        <v>5</v>
      </c>
      <c r="E222855" s="2">
        <v>160</v>
      </c>
      <c r="F222855" s="2">
        <v>120</v>
      </c>
    </row>
    <row r="222856" spans="1:6" x14ac:dyDescent="0.3">
      <c r="A222856">
        <v>222846</v>
      </c>
      <c r="B222856" s="1">
        <v>42495</v>
      </c>
      <c r="C222856" t="s">
        <v>142</v>
      </c>
      <c r="D222856">
        <v>96</v>
      </c>
      <c r="E222856" s="2">
        <v>1728</v>
      </c>
      <c r="F222856" s="2">
        <v>-96</v>
      </c>
    </row>
    <row r="222857" spans="1:6" x14ac:dyDescent="0.3">
      <c r="A222857">
        <v>222847</v>
      </c>
      <c r="B222857" s="1">
        <v>42495</v>
      </c>
      <c r="C222857" t="s">
        <v>146</v>
      </c>
      <c r="D222857">
        <v>108</v>
      </c>
      <c r="E222857" s="2">
        <v>1944</v>
      </c>
      <c r="F222857" s="2">
        <v>-108</v>
      </c>
    </row>
    <row r="222858" spans="1:6" x14ac:dyDescent="0.3">
      <c r="A222858">
        <v>222848</v>
      </c>
      <c r="B222858" s="1">
        <v>42495</v>
      </c>
      <c r="C222858" t="s">
        <v>220</v>
      </c>
      <c r="D222858">
        <v>8</v>
      </c>
      <c r="E222858" s="2">
        <v>256</v>
      </c>
      <c r="F222858" s="2">
        <v>192</v>
      </c>
    </row>
    <row r="222859" spans="1:6" x14ac:dyDescent="0.3">
      <c r="A222859">
        <v>222849</v>
      </c>
      <c r="B222859" s="1">
        <v>42495</v>
      </c>
      <c r="C222859" t="s">
        <v>179</v>
      </c>
      <c r="D222859">
        <v>120</v>
      </c>
      <c r="E222859" s="2">
        <v>2160</v>
      </c>
      <c r="F222859" s="2">
        <v>1320</v>
      </c>
    </row>
    <row r="222860" spans="1:6" x14ac:dyDescent="0.3">
      <c r="A222860">
        <v>222850</v>
      </c>
      <c r="B222860" s="1">
        <v>42495</v>
      </c>
      <c r="C222860" t="s">
        <v>44</v>
      </c>
      <c r="D222860">
        <v>7</v>
      </c>
      <c r="E222860" s="2">
        <v>91</v>
      </c>
      <c r="F222860" s="2">
        <v>59.5</v>
      </c>
    </row>
    <row r="222861" spans="1:6" x14ac:dyDescent="0.3">
      <c r="A222861">
        <v>222851</v>
      </c>
      <c r="B222861" s="1">
        <v>42495</v>
      </c>
      <c r="C222861" t="s">
        <v>174</v>
      </c>
      <c r="D222861">
        <v>24</v>
      </c>
      <c r="E222861" s="2">
        <v>88.8</v>
      </c>
      <c r="F222861" s="2">
        <v>52.8</v>
      </c>
    </row>
    <row r="222862" spans="1:6" x14ac:dyDescent="0.3">
      <c r="A222862">
        <v>222852</v>
      </c>
      <c r="B222862" s="1">
        <v>42495</v>
      </c>
      <c r="C222862" t="s">
        <v>93</v>
      </c>
      <c r="D222862">
        <v>1</v>
      </c>
      <c r="E222862" s="2">
        <v>25</v>
      </c>
      <c r="F222862" s="2">
        <v>6</v>
      </c>
    </row>
    <row r="222863" spans="1:6" x14ac:dyDescent="0.3">
      <c r="A222863">
        <v>222853</v>
      </c>
      <c r="B222863" s="1">
        <v>42495</v>
      </c>
      <c r="C222863" t="s">
        <v>59</v>
      </c>
      <c r="D222863">
        <v>1</v>
      </c>
      <c r="E222863" s="2">
        <v>13</v>
      </c>
      <c r="F222863" s="2">
        <v>8.5</v>
      </c>
    </row>
    <row r="222864" spans="1:6" x14ac:dyDescent="0.3">
      <c r="A222864">
        <v>222854</v>
      </c>
      <c r="B222864" s="1">
        <v>42495</v>
      </c>
      <c r="C222864" t="s">
        <v>80</v>
      </c>
      <c r="D222864">
        <v>80</v>
      </c>
      <c r="E222864" s="2">
        <v>2320</v>
      </c>
      <c r="F222864" s="2">
        <v>1360</v>
      </c>
    </row>
    <row r="222865" spans="1:6" x14ac:dyDescent="0.3">
      <c r="A222865">
        <v>222855</v>
      </c>
      <c r="B222865" s="1">
        <v>42495</v>
      </c>
      <c r="C222865" t="s">
        <v>200</v>
      </c>
      <c r="D222865">
        <v>7</v>
      </c>
      <c r="E222865" s="2">
        <v>224</v>
      </c>
      <c r="F222865" s="2">
        <v>140</v>
      </c>
    </row>
    <row r="222866" spans="1:6" x14ac:dyDescent="0.3">
      <c r="A222866">
        <v>222856</v>
      </c>
      <c r="B222866" s="1">
        <v>42495</v>
      </c>
      <c r="C222866" t="s">
        <v>85</v>
      </c>
      <c r="D222866">
        <v>4</v>
      </c>
      <c r="E222866" s="2">
        <v>128</v>
      </c>
      <c r="F222866" s="2">
        <v>96</v>
      </c>
    </row>
    <row r="222867" spans="1:6" x14ac:dyDescent="0.3">
      <c r="A222867">
        <v>222857</v>
      </c>
      <c r="B222867" s="1">
        <v>42495</v>
      </c>
      <c r="C222867" t="s">
        <v>78</v>
      </c>
      <c r="D222867">
        <v>9</v>
      </c>
      <c r="E222867" s="2">
        <v>225</v>
      </c>
      <c r="F222867" s="2">
        <v>112.5</v>
      </c>
    </row>
    <row r="222868" spans="1:6" x14ac:dyDescent="0.3">
      <c r="A222868">
        <v>222858</v>
      </c>
      <c r="B222868" s="1">
        <v>42495</v>
      </c>
      <c r="C222868" t="s">
        <v>146</v>
      </c>
      <c r="D222868">
        <v>60</v>
      </c>
      <c r="E222868" s="2">
        <v>1080</v>
      </c>
      <c r="F222868" s="2">
        <v>-60</v>
      </c>
    </row>
    <row r="222869" spans="1:6" x14ac:dyDescent="0.3">
      <c r="A222869">
        <v>222859</v>
      </c>
      <c r="B222869" s="1">
        <v>42495</v>
      </c>
      <c r="C222869" t="s">
        <v>72</v>
      </c>
      <c r="D222869">
        <v>8</v>
      </c>
      <c r="E222869" s="2">
        <v>256</v>
      </c>
      <c r="F222869" s="2">
        <v>188</v>
      </c>
    </row>
    <row r="222870" spans="1:6" x14ac:dyDescent="0.3">
      <c r="A222870">
        <v>222860</v>
      </c>
      <c r="B222870" s="1">
        <v>42495</v>
      </c>
      <c r="C222870" t="s">
        <v>219</v>
      </c>
      <c r="D222870">
        <v>7</v>
      </c>
      <c r="E222870" s="2">
        <v>91</v>
      </c>
      <c r="F222870" s="2">
        <v>59.5</v>
      </c>
    </row>
    <row r="222871" spans="1:6" x14ac:dyDescent="0.3">
      <c r="A222871">
        <v>222861</v>
      </c>
      <c r="B222871" s="1">
        <v>42495</v>
      </c>
      <c r="C222871" t="s">
        <v>86</v>
      </c>
      <c r="D222871">
        <v>4</v>
      </c>
      <c r="E222871" s="2">
        <v>52</v>
      </c>
      <c r="F222871" s="2">
        <v>34</v>
      </c>
    </row>
    <row r="222872" spans="1:6" x14ac:dyDescent="0.3">
      <c r="A222872">
        <v>222862</v>
      </c>
      <c r="B222872" s="1">
        <v>42495</v>
      </c>
      <c r="C222872" t="s">
        <v>158</v>
      </c>
      <c r="D222872">
        <v>2</v>
      </c>
      <c r="E222872" s="2">
        <v>9.6</v>
      </c>
      <c r="F222872" s="2">
        <v>-14.4</v>
      </c>
    </row>
    <row r="222873" spans="1:6" x14ac:dyDescent="0.3">
      <c r="A222873">
        <v>222863</v>
      </c>
      <c r="B222873" s="1">
        <v>42495</v>
      </c>
      <c r="C222873" t="s">
        <v>155</v>
      </c>
      <c r="D222873">
        <v>9</v>
      </c>
      <c r="E222873" s="2">
        <v>270</v>
      </c>
      <c r="F222873" s="2">
        <v>135</v>
      </c>
    </row>
    <row r="222874" spans="1:6" x14ac:dyDescent="0.3">
      <c r="A222874">
        <v>222864</v>
      </c>
      <c r="B222874" s="1">
        <v>42495</v>
      </c>
      <c r="C222874" t="s">
        <v>76</v>
      </c>
      <c r="D222874">
        <v>2</v>
      </c>
      <c r="E222874" s="2">
        <v>50</v>
      </c>
      <c r="F222874" s="2">
        <v>25</v>
      </c>
    </row>
    <row r="222875" spans="1:6" x14ac:dyDescent="0.3">
      <c r="A222875">
        <v>222865</v>
      </c>
      <c r="B222875" s="1">
        <v>42495</v>
      </c>
      <c r="C222875" t="s">
        <v>122</v>
      </c>
      <c r="D222875">
        <v>240</v>
      </c>
      <c r="E222875" s="2">
        <v>984</v>
      </c>
      <c r="F222875" s="2">
        <v>516</v>
      </c>
    </row>
    <row r="222876" spans="1:6" x14ac:dyDescent="0.3">
      <c r="A222876">
        <v>222866</v>
      </c>
      <c r="B222876" s="1">
        <v>42495</v>
      </c>
      <c r="C222876" t="s">
        <v>236</v>
      </c>
      <c r="D222876">
        <v>360</v>
      </c>
      <c r="E222876" s="2">
        <v>1476</v>
      </c>
      <c r="F222876" s="2">
        <v>648</v>
      </c>
    </row>
    <row r="222877" spans="1:6" x14ac:dyDescent="0.3">
      <c r="A222877">
        <v>222867</v>
      </c>
      <c r="B222877" s="1">
        <v>42495</v>
      </c>
      <c r="C222877" t="s">
        <v>176</v>
      </c>
      <c r="D222877">
        <v>10</v>
      </c>
      <c r="E222877" s="2">
        <v>330</v>
      </c>
      <c r="F222877" s="2">
        <v>180</v>
      </c>
    </row>
    <row r="222878" spans="1:6" x14ac:dyDescent="0.3">
      <c r="A222878">
        <v>222868</v>
      </c>
      <c r="B222878" s="1">
        <v>42495</v>
      </c>
      <c r="C222878" t="s">
        <v>49</v>
      </c>
      <c r="D222878">
        <v>1</v>
      </c>
      <c r="E222878" s="2">
        <v>25</v>
      </c>
      <c r="F222878" s="2">
        <v>6</v>
      </c>
    </row>
    <row r="222879" spans="1:6" x14ac:dyDescent="0.3">
      <c r="A222879">
        <v>222869</v>
      </c>
      <c r="B222879" s="1">
        <v>42495</v>
      </c>
      <c r="C222879" t="s">
        <v>197</v>
      </c>
      <c r="D222879">
        <v>7</v>
      </c>
      <c r="E222879" s="2">
        <v>1680</v>
      </c>
      <c r="F222879" s="2">
        <v>1060.5</v>
      </c>
    </row>
    <row r="222880" spans="1:6" x14ac:dyDescent="0.3">
      <c r="A222880">
        <v>222870</v>
      </c>
      <c r="B222880" s="1">
        <v>42495</v>
      </c>
      <c r="C222880" t="s">
        <v>242</v>
      </c>
      <c r="D222880">
        <v>216</v>
      </c>
      <c r="E222880" s="2">
        <v>1846.8</v>
      </c>
      <c r="F222880" s="2">
        <v>820.8</v>
      </c>
    </row>
    <row r="222881" spans="1:6" x14ac:dyDescent="0.3">
      <c r="A222881">
        <v>222871</v>
      </c>
      <c r="B222881" s="1">
        <v>42495</v>
      </c>
      <c r="C222881" t="s">
        <v>234</v>
      </c>
      <c r="D222881">
        <v>4</v>
      </c>
      <c r="E222881" s="2">
        <v>52</v>
      </c>
      <c r="F222881" s="2">
        <v>34</v>
      </c>
    </row>
    <row r="222882" spans="1:6" x14ac:dyDescent="0.3">
      <c r="A222882">
        <v>222872</v>
      </c>
      <c r="B222882" s="1">
        <v>42495</v>
      </c>
      <c r="C222882" t="s">
        <v>210</v>
      </c>
      <c r="D222882">
        <v>125</v>
      </c>
      <c r="E222882" s="2">
        <v>118.75</v>
      </c>
      <c r="F222882" s="2">
        <v>62.5</v>
      </c>
    </row>
    <row r="222883" spans="1:6" x14ac:dyDescent="0.3">
      <c r="A222883">
        <v>222873</v>
      </c>
      <c r="B222883" s="1">
        <v>42495</v>
      </c>
      <c r="C222883" t="s">
        <v>163</v>
      </c>
      <c r="D222883">
        <v>8</v>
      </c>
      <c r="E222883" s="2">
        <v>128</v>
      </c>
      <c r="F222883" s="2">
        <v>84</v>
      </c>
    </row>
    <row r="222884" spans="1:6" x14ac:dyDescent="0.3">
      <c r="A222884">
        <v>222874</v>
      </c>
      <c r="B222884" s="1">
        <v>42495</v>
      </c>
      <c r="C222884" t="s">
        <v>169</v>
      </c>
      <c r="D222884">
        <v>12</v>
      </c>
      <c r="E222884" s="2">
        <v>216</v>
      </c>
      <c r="F222884" s="2">
        <v>120</v>
      </c>
    </row>
    <row r="222885" spans="1:6" x14ac:dyDescent="0.3">
      <c r="A222885">
        <v>222875</v>
      </c>
      <c r="B222885" s="1">
        <v>42495</v>
      </c>
      <c r="C222885" t="s">
        <v>190</v>
      </c>
      <c r="D222885">
        <v>10</v>
      </c>
      <c r="E222885" s="2">
        <v>130</v>
      </c>
      <c r="F222885" s="2">
        <v>85</v>
      </c>
    </row>
    <row r="222886" spans="1:6" x14ac:dyDescent="0.3">
      <c r="A222886">
        <v>222876</v>
      </c>
      <c r="B222886" s="1">
        <v>42495</v>
      </c>
      <c r="C222886" t="s">
        <v>89</v>
      </c>
      <c r="D222886">
        <v>2</v>
      </c>
      <c r="E222886" s="2">
        <v>60</v>
      </c>
      <c r="F222886" s="2">
        <v>16</v>
      </c>
    </row>
    <row r="222887" spans="1:6" x14ac:dyDescent="0.3">
      <c r="A222887">
        <v>222877</v>
      </c>
      <c r="B222887" s="1">
        <v>42495</v>
      </c>
      <c r="C222887" t="s">
        <v>123</v>
      </c>
      <c r="D222887">
        <v>144</v>
      </c>
      <c r="E222887" s="2">
        <v>590.4</v>
      </c>
      <c r="F222887" s="2">
        <v>295.2</v>
      </c>
    </row>
    <row r="222888" spans="1:6" x14ac:dyDescent="0.3">
      <c r="A222888">
        <v>222878</v>
      </c>
      <c r="B222888" s="1">
        <v>42495</v>
      </c>
      <c r="C222888" t="s">
        <v>182</v>
      </c>
      <c r="D222888">
        <v>12</v>
      </c>
      <c r="E222888" s="2">
        <v>216</v>
      </c>
      <c r="F222888" s="2">
        <v>132</v>
      </c>
    </row>
    <row r="222889" spans="1:6" x14ac:dyDescent="0.3">
      <c r="A222889">
        <v>222879</v>
      </c>
      <c r="B222889" s="1">
        <v>42495</v>
      </c>
      <c r="C222889" t="s">
        <v>96</v>
      </c>
      <c r="D222889">
        <v>30</v>
      </c>
      <c r="E222889" s="2">
        <v>3360</v>
      </c>
      <c r="F222889" s="2">
        <v>1590</v>
      </c>
    </row>
    <row r="222890" spans="1:6" x14ac:dyDescent="0.3">
      <c r="A222890">
        <v>222880</v>
      </c>
      <c r="B222890" s="1">
        <v>42495</v>
      </c>
      <c r="C222890" t="s">
        <v>187</v>
      </c>
      <c r="D222890">
        <v>150</v>
      </c>
      <c r="E222890" s="2">
        <v>99</v>
      </c>
      <c r="F222890" s="2">
        <v>45</v>
      </c>
    </row>
    <row r="222891" spans="1:6" x14ac:dyDescent="0.3">
      <c r="A222891">
        <v>222881</v>
      </c>
      <c r="B222891" s="1">
        <v>42495</v>
      </c>
      <c r="C222891" t="s">
        <v>107</v>
      </c>
      <c r="D222891">
        <v>84</v>
      </c>
      <c r="E222891" s="2">
        <v>1512</v>
      </c>
      <c r="F222891" s="2">
        <v>252</v>
      </c>
    </row>
    <row r="222892" spans="1:6" x14ac:dyDescent="0.3">
      <c r="A222892">
        <v>222882</v>
      </c>
      <c r="B222892" s="1">
        <v>42495</v>
      </c>
      <c r="C222892" t="s">
        <v>82</v>
      </c>
      <c r="D222892">
        <v>1</v>
      </c>
      <c r="E222892" s="2">
        <v>25</v>
      </c>
      <c r="F222892" s="2">
        <v>15.5</v>
      </c>
    </row>
    <row r="222893" spans="1:6" x14ac:dyDescent="0.3">
      <c r="A222893">
        <v>222883</v>
      </c>
      <c r="B222893" s="1">
        <v>42495</v>
      </c>
      <c r="C222893" t="s">
        <v>121</v>
      </c>
      <c r="D222893">
        <v>60</v>
      </c>
      <c r="E222893" s="2">
        <v>1080</v>
      </c>
      <c r="F222893" s="2">
        <v>600</v>
      </c>
    </row>
    <row r="222894" spans="1:6" x14ac:dyDescent="0.3">
      <c r="A222894">
        <v>222884</v>
      </c>
      <c r="B222894" s="1">
        <v>42495</v>
      </c>
      <c r="C222894" t="s">
        <v>82</v>
      </c>
      <c r="D222894">
        <v>3</v>
      </c>
      <c r="E222894" s="2">
        <v>11.25</v>
      </c>
      <c r="F222894" s="2">
        <v>-17.25</v>
      </c>
    </row>
    <row r="222895" spans="1:6" x14ac:dyDescent="0.3">
      <c r="A222895">
        <v>222885</v>
      </c>
      <c r="B222895" s="1">
        <v>42495</v>
      </c>
      <c r="C222895" t="s">
        <v>244</v>
      </c>
      <c r="D222895">
        <v>168</v>
      </c>
      <c r="E222895" s="2">
        <v>1436.4</v>
      </c>
      <c r="F222895" s="2">
        <v>638.4</v>
      </c>
    </row>
    <row r="222896" spans="1:6" x14ac:dyDescent="0.3">
      <c r="A222896">
        <v>222886</v>
      </c>
      <c r="B222896" s="1">
        <v>42495</v>
      </c>
      <c r="C222896" t="s">
        <v>77</v>
      </c>
      <c r="D222896">
        <v>3</v>
      </c>
      <c r="E222896" s="2">
        <v>135</v>
      </c>
      <c r="F222896" s="2">
        <v>88.5</v>
      </c>
    </row>
    <row r="222897" spans="1:6" x14ac:dyDescent="0.3">
      <c r="A222897">
        <v>222887</v>
      </c>
      <c r="B222897" s="1">
        <v>42495</v>
      </c>
      <c r="C222897" t="s">
        <v>41</v>
      </c>
      <c r="D222897">
        <v>1</v>
      </c>
      <c r="E222897" s="2">
        <v>13</v>
      </c>
      <c r="F222897" s="2">
        <v>8.5</v>
      </c>
    </row>
    <row r="222898" spans="1:6" x14ac:dyDescent="0.3">
      <c r="A222898">
        <v>222888</v>
      </c>
      <c r="B222898" s="1">
        <v>42495</v>
      </c>
      <c r="C222898" t="s">
        <v>214</v>
      </c>
      <c r="D222898">
        <v>80</v>
      </c>
      <c r="E222898" s="2">
        <v>3600</v>
      </c>
      <c r="F222898" s="2">
        <v>1920</v>
      </c>
    </row>
    <row r="222899" spans="1:6" x14ac:dyDescent="0.3">
      <c r="A222899">
        <v>222889</v>
      </c>
      <c r="B222899" s="1">
        <v>42495</v>
      </c>
      <c r="C222899" t="s">
        <v>134</v>
      </c>
      <c r="D222899">
        <v>12</v>
      </c>
      <c r="E222899" s="2">
        <v>216</v>
      </c>
      <c r="F222899" s="2">
        <v>132</v>
      </c>
    </row>
    <row r="222900" spans="1:6" x14ac:dyDescent="0.3">
      <c r="A222900">
        <v>222890</v>
      </c>
      <c r="B222900" s="1">
        <v>42495</v>
      </c>
      <c r="C222900" t="s">
        <v>100</v>
      </c>
      <c r="D222900">
        <v>10</v>
      </c>
      <c r="E222900" s="2">
        <v>500</v>
      </c>
      <c r="F222900" s="2">
        <v>240</v>
      </c>
    </row>
    <row r="222901" spans="1:6" x14ac:dyDescent="0.3">
      <c r="A222901">
        <v>222891</v>
      </c>
      <c r="B222901" s="1">
        <v>42495</v>
      </c>
      <c r="C222901" t="s">
        <v>83</v>
      </c>
      <c r="D222901">
        <v>9</v>
      </c>
      <c r="E222901" s="2">
        <v>117</v>
      </c>
      <c r="F222901" s="2">
        <v>76.5</v>
      </c>
    </row>
    <row r="222902" spans="1:6" x14ac:dyDescent="0.3">
      <c r="A222902">
        <v>222892</v>
      </c>
      <c r="B222902" s="1">
        <v>42495</v>
      </c>
      <c r="C222902" t="s">
        <v>94</v>
      </c>
      <c r="D222902">
        <v>7</v>
      </c>
      <c r="E222902" s="2">
        <v>1610</v>
      </c>
      <c r="F222902" s="2">
        <v>595</v>
      </c>
    </row>
    <row r="222903" spans="1:6" x14ac:dyDescent="0.3">
      <c r="A222903">
        <v>222893</v>
      </c>
      <c r="B222903" s="1">
        <v>42495</v>
      </c>
      <c r="C222903" t="s">
        <v>106</v>
      </c>
      <c r="D222903">
        <v>96</v>
      </c>
      <c r="E222903" s="2">
        <v>355.2</v>
      </c>
      <c r="F222903" s="2">
        <v>230.4</v>
      </c>
    </row>
    <row r="222904" spans="1:6" x14ac:dyDescent="0.3">
      <c r="A222904">
        <v>222894</v>
      </c>
      <c r="B222904" s="1">
        <v>42495</v>
      </c>
      <c r="C222904" t="s">
        <v>242</v>
      </c>
      <c r="D222904">
        <v>144</v>
      </c>
      <c r="E222904" s="2">
        <v>1231.2</v>
      </c>
      <c r="F222904" s="2">
        <v>547.20000000000005</v>
      </c>
    </row>
    <row r="222905" spans="1:6" x14ac:dyDescent="0.3">
      <c r="A222905">
        <v>222895</v>
      </c>
      <c r="B222905" s="1">
        <v>42495</v>
      </c>
      <c r="C222905" t="s">
        <v>63</v>
      </c>
      <c r="D222905">
        <v>7</v>
      </c>
      <c r="E222905" s="2">
        <v>224</v>
      </c>
      <c r="F222905" s="2">
        <v>164.5</v>
      </c>
    </row>
    <row r="222906" spans="1:6" x14ac:dyDescent="0.3">
      <c r="A222906">
        <v>222896</v>
      </c>
      <c r="B222906" s="1">
        <v>42495</v>
      </c>
      <c r="C222906" t="s">
        <v>246</v>
      </c>
      <c r="D222906">
        <v>192</v>
      </c>
      <c r="E222906" s="2">
        <v>1641.6</v>
      </c>
      <c r="F222906" s="2">
        <v>729.6</v>
      </c>
    </row>
    <row r="222907" spans="1:6" x14ac:dyDescent="0.3">
      <c r="A222907">
        <v>222897</v>
      </c>
      <c r="B222907" s="1">
        <v>42495</v>
      </c>
      <c r="C222907" t="s">
        <v>188</v>
      </c>
      <c r="D222907">
        <v>60</v>
      </c>
      <c r="E222907" s="2">
        <v>246</v>
      </c>
      <c r="F222907" s="2">
        <v>90</v>
      </c>
    </row>
    <row r="222908" spans="1:6" x14ac:dyDescent="0.3">
      <c r="A222908">
        <v>222898</v>
      </c>
      <c r="B222908" s="1">
        <v>42495</v>
      </c>
      <c r="C222908" t="s">
        <v>137</v>
      </c>
      <c r="D222908">
        <v>8</v>
      </c>
      <c r="E222908" s="2">
        <v>256</v>
      </c>
      <c r="F222908" s="2">
        <v>192</v>
      </c>
    </row>
    <row r="222909" spans="1:6" x14ac:dyDescent="0.3">
      <c r="A222909">
        <v>222899</v>
      </c>
      <c r="B222909" s="1">
        <v>42495</v>
      </c>
      <c r="C222909" t="s">
        <v>125</v>
      </c>
      <c r="D222909">
        <v>36</v>
      </c>
      <c r="E222909" s="2">
        <v>648</v>
      </c>
      <c r="F222909" s="2">
        <v>360</v>
      </c>
    </row>
    <row r="222910" spans="1:6" x14ac:dyDescent="0.3">
      <c r="A222910">
        <v>222900</v>
      </c>
      <c r="B222910" s="1">
        <v>42495</v>
      </c>
      <c r="C222910" t="s">
        <v>33</v>
      </c>
      <c r="D222910">
        <v>9</v>
      </c>
      <c r="E222910" s="2">
        <v>117</v>
      </c>
      <c r="F222910" s="2">
        <v>76.5</v>
      </c>
    </row>
    <row r="222911" spans="1:6" x14ac:dyDescent="0.3">
      <c r="A222911">
        <v>222901</v>
      </c>
      <c r="B222911" s="1">
        <v>42495</v>
      </c>
      <c r="C222911" t="s">
        <v>49</v>
      </c>
      <c r="D222911">
        <v>4</v>
      </c>
      <c r="E222911" s="2">
        <v>100</v>
      </c>
      <c r="F222911" s="2">
        <v>24</v>
      </c>
    </row>
    <row r="222912" spans="1:6" x14ac:dyDescent="0.3">
      <c r="A222912">
        <v>222902</v>
      </c>
      <c r="B222912" s="1">
        <v>42495</v>
      </c>
      <c r="C222912" t="s">
        <v>40</v>
      </c>
      <c r="D222912">
        <v>5</v>
      </c>
      <c r="E222912" s="2">
        <v>65</v>
      </c>
      <c r="F222912" s="2">
        <v>42.5</v>
      </c>
    </row>
    <row r="222913" spans="1:6" x14ac:dyDescent="0.3">
      <c r="A222913">
        <v>222903</v>
      </c>
      <c r="B222913" s="1">
        <v>42495</v>
      </c>
      <c r="C222913" t="s">
        <v>71</v>
      </c>
      <c r="D222913">
        <v>40</v>
      </c>
      <c r="E222913" s="2">
        <v>4080</v>
      </c>
      <c r="F222913" s="2">
        <v>1880</v>
      </c>
    </row>
    <row r="222914" spans="1:6" x14ac:dyDescent="0.3">
      <c r="A222914">
        <v>222904</v>
      </c>
      <c r="B222914" s="1">
        <v>42495</v>
      </c>
      <c r="C222914" t="s">
        <v>152</v>
      </c>
      <c r="D222914">
        <v>2</v>
      </c>
      <c r="E222914" s="2">
        <v>7.5</v>
      </c>
      <c r="F222914" s="2">
        <v>-11.5</v>
      </c>
    </row>
    <row r="222915" spans="1:6" x14ac:dyDescent="0.3">
      <c r="A222915">
        <v>222905</v>
      </c>
      <c r="B222915" s="1">
        <v>42495</v>
      </c>
      <c r="C222915" t="s">
        <v>183</v>
      </c>
      <c r="D222915">
        <v>96</v>
      </c>
      <c r="E222915" s="2">
        <v>1728</v>
      </c>
      <c r="F222915" s="2">
        <v>1056</v>
      </c>
    </row>
    <row r="222916" spans="1:6" x14ac:dyDescent="0.3">
      <c r="A222916">
        <v>222906</v>
      </c>
      <c r="B222916" s="1">
        <v>42495</v>
      </c>
      <c r="C222916" t="s">
        <v>73</v>
      </c>
      <c r="D222916">
        <v>2</v>
      </c>
      <c r="E222916" s="2">
        <v>70</v>
      </c>
      <c r="F222916" s="2">
        <v>36</v>
      </c>
    </row>
    <row r="222917" spans="1:6" x14ac:dyDescent="0.3">
      <c r="A222917">
        <v>222907</v>
      </c>
      <c r="B222917" s="1">
        <v>42495</v>
      </c>
      <c r="C222917" t="s">
        <v>24</v>
      </c>
      <c r="D222917">
        <v>6</v>
      </c>
      <c r="E222917" s="2">
        <v>180</v>
      </c>
      <c r="F222917" s="2">
        <v>48</v>
      </c>
    </row>
    <row r="222918" spans="1:6" x14ac:dyDescent="0.3">
      <c r="A222918">
        <v>222908</v>
      </c>
      <c r="B222918" s="1">
        <v>42495</v>
      </c>
      <c r="C222918" t="s">
        <v>65</v>
      </c>
      <c r="D222918">
        <v>9</v>
      </c>
      <c r="E222918" s="2">
        <v>117</v>
      </c>
      <c r="F222918" s="2">
        <v>76.5</v>
      </c>
    </row>
    <row r="222919" spans="1:6" x14ac:dyDescent="0.3">
      <c r="A222919">
        <v>222909</v>
      </c>
      <c r="B222919" s="1">
        <v>42495</v>
      </c>
      <c r="C222919" t="s">
        <v>83</v>
      </c>
      <c r="D222919">
        <v>3</v>
      </c>
      <c r="E222919" s="2">
        <v>39</v>
      </c>
      <c r="F222919" s="2">
        <v>25.5</v>
      </c>
    </row>
    <row r="222920" spans="1:6" x14ac:dyDescent="0.3">
      <c r="A222920">
        <v>222910</v>
      </c>
      <c r="B222920" s="1">
        <v>42495</v>
      </c>
      <c r="C222920" t="s">
        <v>23</v>
      </c>
      <c r="D222920">
        <v>2</v>
      </c>
      <c r="E222920" s="2">
        <v>9.6</v>
      </c>
      <c r="F222920" s="2">
        <v>-14.4</v>
      </c>
    </row>
    <row r="222921" spans="1:6" x14ac:dyDescent="0.3">
      <c r="A222921">
        <v>222911</v>
      </c>
      <c r="B222921" s="1">
        <v>42495</v>
      </c>
      <c r="C222921" t="s">
        <v>211</v>
      </c>
      <c r="D222921">
        <v>20</v>
      </c>
      <c r="E222921" s="2">
        <v>360</v>
      </c>
      <c r="F222921" s="2">
        <v>200</v>
      </c>
    </row>
    <row r="222922" spans="1:6" x14ac:dyDescent="0.3">
      <c r="A222922">
        <v>222912</v>
      </c>
      <c r="B222922" s="1">
        <v>42495</v>
      </c>
      <c r="C222922" t="s">
        <v>35</v>
      </c>
      <c r="D222922">
        <v>4</v>
      </c>
      <c r="E222922" s="2">
        <v>19.2</v>
      </c>
      <c r="F222922" s="2">
        <v>-28.8</v>
      </c>
    </row>
    <row r="222923" spans="1:6" x14ac:dyDescent="0.3">
      <c r="A222923">
        <v>222913</v>
      </c>
      <c r="B222923" s="1">
        <v>42495</v>
      </c>
      <c r="C222923" t="s">
        <v>234</v>
      </c>
      <c r="D222923">
        <v>2</v>
      </c>
      <c r="E222923" s="2">
        <v>26</v>
      </c>
      <c r="F222923" s="2">
        <v>17</v>
      </c>
    </row>
    <row r="222924" spans="1:6" x14ac:dyDescent="0.3">
      <c r="A222924">
        <v>222914</v>
      </c>
      <c r="B222924" s="1">
        <v>42495</v>
      </c>
      <c r="C222924" t="s">
        <v>91</v>
      </c>
      <c r="D222924">
        <v>50</v>
      </c>
      <c r="E222924" s="2">
        <v>1100</v>
      </c>
      <c r="F222924" s="2">
        <v>605</v>
      </c>
    </row>
    <row r="222925" spans="1:6" x14ac:dyDescent="0.3">
      <c r="A222925">
        <v>222915</v>
      </c>
      <c r="B222925" s="1">
        <v>42495</v>
      </c>
      <c r="C222925" t="s">
        <v>62</v>
      </c>
      <c r="D222925">
        <v>3</v>
      </c>
      <c r="E222925" s="2">
        <v>690</v>
      </c>
      <c r="F222925" s="2">
        <v>255</v>
      </c>
    </row>
    <row r="222926" spans="1:6" x14ac:dyDescent="0.3">
      <c r="A222926">
        <v>222916</v>
      </c>
      <c r="B222926" s="1">
        <v>42495</v>
      </c>
      <c r="C222926" t="s">
        <v>170</v>
      </c>
      <c r="D222926">
        <v>100</v>
      </c>
      <c r="E222926" s="2">
        <v>1850</v>
      </c>
      <c r="F222926" s="2">
        <v>725</v>
      </c>
    </row>
    <row r="222927" spans="1:6" x14ac:dyDescent="0.3">
      <c r="A222927">
        <v>222917</v>
      </c>
      <c r="B222927" s="1">
        <v>42495</v>
      </c>
      <c r="C222927" t="s">
        <v>93</v>
      </c>
      <c r="D222927">
        <v>5</v>
      </c>
      <c r="E222927" s="2">
        <v>125</v>
      </c>
      <c r="F222927" s="2">
        <v>30</v>
      </c>
    </row>
    <row r="222928" spans="1:6" x14ac:dyDescent="0.3">
      <c r="A222928">
        <v>222918</v>
      </c>
      <c r="B222928" s="1">
        <v>42495</v>
      </c>
      <c r="C222928" t="s">
        <v>186</v>
      </c>
      <c r="D222928">
        <v>80</v>
      </c>
      <c r="E222928" s="2">
        <v>2560</v>
      </c>
      <c r="F222928" s="2">
        <v>1200</v>
      </c>
    </row>
    <row r="222929" spans="1:6" x14ac:dyDescent="0.3">
      <c r="A222929">
        <v>222919</v>
      </c>
      <c r="B222929" s="1">
        <v>42495</v>
      </c>
      <c r="C222929" t="s">
        <v>180</v>
      </c>
      <c r="D222929">
        <v>75</v>
      </c>
      <c r="E222929" s="2">
        <v>191.25</v>
      </c>
      <c r="F222929" s="2">
        <v>108.75</v>
      </c>
    </row>
    <row r="222930" spans="1:6" x14ac:dyDescent="0.3">
      <c r="A222930">
        <v>222920</v>
      </c>
      <c r="B222930" s="1">
        <v>42495</v>
      </c>
      <c r="C222930" t="s">
        <v>123</v>
      </c>
      <c r="D222930">
        <v>72</v>
      </c>
      <c r="E222930" s="2">
        <v>295.2</v>
      </c>
      <c r="F222930" s="2">
        <v>147.6</v>
      </c>
    </row>
    <row r="222931" spans="1:6" x14ac:dyDescent="0.3">
      <c r="A222931">
        <v>222921</v>
      </c>
      <c r="B222931" s="1">
        <v>42495</v>
      </c>
      <c r="C222931" t="s">
        <v>104</v>
      </c>
      <c r="D222931">
        <v>15</v>
      </c>
      <c r="E222931" s="2">
        <v>28.35</v>
      </c>
      <c r="F222931" s="2">
        <v>14.85</v>
      </c>
    </row>
    <row r="222932" spans="1:6" x14ac:dyDescent="0.3">
      <c r="A222932">
        <v>222922</v>
      </c>
      <c r="B222932" s="1">
        <v>42495</v>
      </c>
      <c r="C222932" t="s">
        <v>211</v>
      </c>
      <c r="D222932">
        <v>100</v>
      </c>
      <c r="E222932" s="2">
        <v>1800</v>
      </c>
      <c r="F222932" s="2">
        <v>1000</v>
      </c>
    </row>
    <row r="222933" spans="1:6" x14ac:dyDescent="0.3">
      <c r="A222933">
        <v>222923</v>
      </c>
      <c r="B222933" s="1">
        <v>42495</v>
      </c>
      <c r="C222933" t="s">
        <v>104</v>
      </c>
      <c r="D222933">
        <v>50</v>
      </c>
      <c r="E222933" s="2">
        <v>94.5</v>
      </c>
      <c r="F222933" s="2">
        <v>49.5</v>
      </c>
    </row>
    <row r="222934" spans="1:6" x14ac:dyDescent="0.3">
      <c r="A222934">
        <v>222924</v>
      </c>
      <c r="B222934" s="1">
        <v>42495</v>
      </c>
      <c r="C222934" t="s">
        <v>150</v>
      </c>
      <c r="D222934">
        <v>9</v>
      </c>
      <c r="E222934" s="2">
        <v>117</v>
      </c>
      <c r="F222934" s="2">
        <v>76.5</v>
      </c>
    </row>
    <row r="222935" spans="1:6" x14ac:dyDescent="0.3">
      <c r="A222935">
        <v>222925</v>
      </c>
      <c r="B222935" s="1">
        <v>42495</v>
      </c>
      <c r="C222935" t="s">
        <v>48</v>
      </c>
      <c r="D222935">
        <v>40</v>
      </c>
      <c r="E222935" s="2">
        <v>1480</v>
      </c>
      <c r="F222935" s="2">
        <v>920</v>
      </c>
    </row>
    <row r="222936" spans="1:6" x14ac:dyDescent="0.3">
      <c r="A222936">
        <v>222926</v>
      </c>
      <c r="B222936" s="1">
        <v>42495</v>
      </c>
      <c r="C222936" t="s">
        <v>106</v>
      </c>
      <c r="D222936">
        <v>120</v>
      </c>
      <c r="E222936" s="2">
        <v>444</v>
      </c>
      <c r="F222936" s="2">
        <v>288</v>
      </c>
    </row>
    <row r="222937" spans="1:6" x14ac:dyDescent="0.3">
      <c r="A222937">
        <v>222927</v>
      </c>
      <c r="B222937" s="1">
        <v>42495</v>
      </c>
      <c r="C222937" t="s">
        <v>212</v>
      </c>
      <c r="D222937">
        <v>24</v>
      </c>
      <c r="E222937" s="2">
        <v>120</v>
      </c>
      <c r="F222937" s="2">
        <v>84</v>
      </c>
    </row>
    <row r="222938" spans="1:6" x14ac:dyDescent="0.3">
      <c r="A222938">
        <v>222928</v>
      </c>
      <c r="B222938" s="1">
        <v>42495</v>
      </c>
      <c r="C222938" t="s">
        <v>117</v>
      </c>
      <c r="D222938">
        <v>40</v>
      </c>
      <c r="E222938" s="2">
        <v>1040</v>
      </c>
      <c r="F222938" s="2">
        <v>360</v>
      </c>
    </row>
    <row r="222939" spans="1:6" x14ac:dyDescent="0.3">
      <c r="A222939">
        <v>222929</v>
      </c>
      <c r="B222939" s="1">
        <v>42495</v>
      </c>
      <c r="C222939" t="s">
        <v>200</v>
      </c>
      <c r="D222939">
        <v>3</v>
      </c>
      <c r="E222939" s="2">
        <v>96</v>
      </c>
      <c r="F222939" s="2">
        <v>60</v>
      </c>
    </row>
    <row r="222940" spans="1:6" x14ac:dyDescent="0.3">
      <c r="A222940">
        <v>222930</v>
      </c>
      <c r="B222940" s="1">
        <v>42495</v>
      </c>
      <c r="C222940" t="s">
        <v>203</v>
      </c>
      <c r="D222940">
        <v>40</v>
      </c>
      <c r="E222940" s="2">
        <v>180</v>
      </c>
      <c r="F222940" s="2">
        <v>92</v>
      </c>
    </row>
    <row r="222941" spans="1:6" x14ac:dyDescent="0.3">
      <c r="A222941">
        <v>222931</v>
      </c>
      <c r="B222941" s="1">
        <v>42495</v>
      </c>
      <c r="C222941" t="s">
        <v>177</v>
      </c>
      <c r="D222941">
        <v>72</v>
      </c>
      <c r="E222941" s="2">
        <v>1296</v>
      </c>
      <c r="F222941" s="2">
        <v>792</v>
      </c>
    </row>
    <row r="222942" spans="1:6" x14ac:dyDescent="0.3">
      <c r="A222942">
        <v>222932</v>
      </c>
      <c r="B222942" s="1">
        <v>42495</v>
      </c>
      <c r="C222942" t="s">
        <v>99</v>
      </c>
      <c r="D222942">
        <v>100</v>
      </c>
      <c r="E222942" s="2">
        <v>9900</v>
      </c>
      <c r="F222942" s="2">
        <v>5400</v>
      </c>
    </row>
    <row r="222943" spans="1:6" x14ac:dyDescent="0.3">
      <c r="A222943">
        <v>222933</v>
      </c>
      <c r="B222943" s="1">
        <v>42495</v>
      </c>
      <c r="C222943" t="s">
        <v>194</v>
      </c>
      <c r="D222943">
        <v>4</v>
      </c>
      <c r="E222943" s="2">
        <v>52</v>
      </c>
      <c r="F222943" s="2">
        <v>34</v>
      </c>
    </row>
    <row r="222944" spans="1:6" x14ac:dyDescent="0.3">
      <c r="A222944">
        <v>222934</v>
      </c>
      <c r="B222944" s="1">
        <v>42495</v>
      </c>
      <c r="C222944" t="s">
        <v>107</v>
      </c>
      <c r="D222944">
        <v>120</v>
      </c>
      <c r="E222944" s="2">
        <v>2160</v>
      </c>
      <c r="F222944" s="2">
        <v>360</v>
      </c>
    </row>
    <row r="222945" spans="1:6" x14ac:dyDescent="0.3">
      <c r="A222945">
        <v>222935</v>
      </c>
      <c r="B222945" s="1">
        <v>42495</v>
      </c>
      <c r="C222945" t="s">
        <v>187</v>
      </c>
      <c r="D222945">
        <v>175</v>
      </c>
      <c r="E222945" s="2">
        <v>115.5</v>
      </c>
      <c r="F222945" s="2">
        <v>52.5</v>
      </c>
    </row>
    <row r="222946" spans="1:6" x14ac:dyDescent="0.3">
      <c r="A222946">
        <v>222936</v>
      </c>
      <c r="B222946" s="1">
        <v>42495</v>
      </c>
      <c r="C222946" t="s">
        <v>90</v>
      </c>
      <c r="D222946">
        <v>4</v>
      </c>
      <c r="E222946" s="2">
        <v>360</v>
      </c>
      <c r="F222946" s="2">
        <v>144</v>
      </c>
    </row>
    <row r="222947" spans="1:6" x14ac:dyDescent="0.3">
      <c r="A222947">
        <v>222937</v>
      </c>
      <c r="B222947" s="1">
        <v>42495</v>
      </c>
      <c r="C222947" t="s">
        <v>73</v>
      </c>
      <c r="D222947">
        <v>6</v>
      </c>
      <c r="E222947" s="2">
        <v>210</v>
      </c>
      <c r="F222947" s="2">
        <v>108</v>
      </c>
    </row>
    <row r="222948" spans="1:6" x14ac:dyDescent="0.3">
      <c r="A222948">
        <v>222938</v>
      </c>
      <c r="B222948" s="1">
        <v>42495</v>
      </c>
      <c r="C222948" t="s">
        <v>32</v>
      </c>
      <c r="D222948">
        <v>7</v>
      </c>
      <c r="E222948" s="2">
        <v>224</v>
      </c>
      <c r="F222948" s="2">
        <v>168</v>
      </c>
    </row>
    <row r="222949" spans="1:6" x14ac:dyDescent="0.3">
      <c r="A222949">
        <v>222939</v>
      </c>
      <c r="B222949" s="1">
        <v>42495</v>
      </c>
      <c r="C222949" t="s">
        <v>78</v>
      </c>
      <c r="D222949">
        <v>5</v>
      </c>
      <c r="E222949" s="2">
        <v>125</v>
      </c>
      <c r="F222949" s="2">
        <v>62.5</v>
      </c>
    </row>
    <row r="222950" spans="1:6" x14ac:dyDescent="0.3">
      <c r="A222950">
        <v>222940</v>
      </c>
      <c r="B222950" s="1">
        <v>42495</v>
      </c>
      <c r="C222950" t="s">
        <v>97</v>
      </c>
      <c r="D222950">
        <v>120</v>
      </c>
      <c r="E222950" s="2">
        <v>2160</v>
      </c>
      <c r="F222950" s="2">
        <v>1320</v>
      </c>
    </row>
    <row r="222951" spans="1:6" x14ac:dyDescent="0.3">
      <c r="A222951">
        <v>222941</v>
      </c>
      <c r="B222951" s="1">
        <v>42495</v>
      </c>
      <c r="C222951" t="s">
        <v>212</v>
      </c>
      <c r="D222951">
        <v>96</v>
      </c>
      <c r="E222951" s="2">
        <v>480</v>
      </c>
      <c r="F222951" s="2">
        <v>336</v>
      </c>
    </row>
    <row r="222952" spans="1:6" x14ac:dyDescent="0.3">
      <c r="A222952">
        <v>222942</v>
      </c>
      <c r="B222952" s="1">
        <v>42495</v>
      </c>
      <c r="C222952" t="s">
        <v>228</v>
      </c>
      <c r="D222952">
        <v>70</v>
      </c>
      <c r="E222952" s="2">
        <v>7560</v>
      </c>
      <c r="F222952" s="2">
        <v>6440</v>
      </c>
    </row>
    <row r="222953" spans="1:6" x14ac:dyDescent="0.3">
      <c r="A222953">
        <v>222943</v>
      </c>
      <c r="B222953" s="1">
        <v>42495</v>
      </c>
      <c r="C222953" t="s">
        <v>144</v>
      </c>
      <c r="D222953">
        <v>4</v>
      </c>
      <c r="E222953" s="2">
        <v>128</v>
      </c>
      <c r="F222953" s="2">
        <v>94</v>
      </c>
    </row>
    <row r="222954" spans="1:6" x14ac:dyDescent="0.3">
      <c r="A222954">
        <v>222944</v>
      </c>
      <c r="B222954" s="1">
        <v>42495</v>
      </c>
      <c r="C222954" t="s">
        <v>65</v>
      </c>
      <c r="D222954">
        <v>8</v>
      </c>
      <c r="E222954" s="2">
        <v>104</v>
      </c>
      <c r="F222954" s="2">
        <v>68</v>
      </c>
    </row>
    <row r="222955" spans="1:6" x14ac:dyDescent="0.3">
      <c r="A222955">
        <v>222945</v>
      </c>
      <c r="B222955" s="1">
        <v>42495</v>
      </c>
      <c r="C222955" t="s">
        <v>163</v>
      </c>
      <c r="D222955">
        <v>6</v>
      </c>
      <c r="E222955" s="2">
        <v>96</v>
      </c>
      <c r="F222955" s="2">
        <v>63</v>
      </c>
    </row>
    <row r="222956" spans="1:6" x14ac:dyDescent="0.3">
      <c r="A222956">
        <v>222946</v>
      </c>
      <c r="B222956" s="1">
        <v>42495</v>
      </c>
      <c r="C222956" t="s">
        <v>127</v>
      </c>
      <c r="D222956">
        <v>1</v>
      </c>
      <c r="E222956" s="2">
        <v>13</v>
      </c>
      <c r="F222956" s="2">
        <v>8.5</v>
      </c>
    </row>
    <row r="222957" spans="1:6" x14ac:dyDescent="0.3">
      <c r="A222957">
        <v>222947</v>
      </c>
      <c r="B222957" s="1">
        <v>42495</v>
      </c>
      <c r="C222957" t="s">
        <v>247</v>
      </c>
      <c r="D222957">
        <v>96</v>
      </c>
      <c r="E222957" s="2">
        <v>820.8</v>
      </c>
      <c r="F222957" s="2">
        <v>364.8</v>
      </c>
    </row>
    <row r="222958" spans="1:6" x14ac:dyDescent="0.3">
      <c r="A222958">
        <v>222948</v>
      </c>
      <c r="B222958" s="1">
        <v>42495</v>
      </c>
      <c r="C222958" t="s">
        <v>93</v>
      </c>
      <c r="D222958">
        <v>10</v>
      </c>
      <c r="E222958" s="2">
        <v>250</v>
      </c>
      <c r="F222958" s="2">
        <v>60</v>
      </c>
    </row>
    <row r="222959" spans="1:6" x14ac:dyDescent="0.3">
      <c r="A222959">
        <v>222949</v>
      </c>
      <c r="B222959" s="1">
        <v>42495</v>
      </c>
      <c r="C222959" t="s">
        <v>91</v>
      </c>
      <c r="D222959">
        <v>40</v>
      </c>
      <c r="E222959" s="2">
        <v>880</v>
      </c>
      <c r="F222959" s="2">
        <v>484</v>
      </c>
    </row>
    <row r="222960" spans="1:6" x14ac:dyDescent="0.3">
      <c r="A222960">
        <v>222950</v>
      </c>
      <c r="B222960" s="1">
        <v>42495</v>
      </c>
      <c r="C222960" t="s">
        <v>231</v>
      </c>
      <c r="D222960">
        <v>48</v>
      </c>
      <c r="E222960" s="2">
        <v>864</v>
      </c>
      <c r="F222960" s="2">
        <v>504</v>
      </c>
    </row>
    <row r="222961" spans="1:6" x14ac:dyDescent="0.3">
      <c r="A222961">
        <v>222951</v>
      </c>
      <c r="B222961" s="1">
        <v>42495</v>
      </c>
      <c r="C222961" t="s">
        <v>191</v>
      </c>
      <c r="D222961">
        <v>8</v>
      </c>
      <c r="E222961" s="2">
        <v>38.4</v>
      </c>
      <c r="F222961" s="2">
        <v>-57.6</v>
      </c>
    </row>
    <row r="222962" spans="1:6" x14ac:dyDescent="0.3">
      <c r="A222962">
        <v>222952</v>
      </c>
      <c r="B222962" s="1">
        <v>42495</v>
      </c>
      <c r="C222962" t="s">
        <v>139</v>
      </c>
      <c r="D222962">
        <v>1</v>
      </c>
      <c r="E222962" s="2">
        <v>13</v>
      </c>
      <c r="F222962" s="2">
        <v>8.5</v>
      </c>
    </row>
    <row r="222963" spans="1:6" x14ac:dyDescent="0.3">
      <c r="A222963">
        <v>222953</v>
      </c>
      <c r="B222963" s="1">
        <v>42495</v>
      </c>
      <c r="C222963" t="s">
        <v>101</v>
      </c>
      <c r="D222963">
        <v>2</v>
      </c>
      <c r="E222963" s="2">
        <v>460</v>
      </c>
      <c r="F222963" s="2">
        <v>170</v>
      </c>
    </row>
    <row r="222964" spans="1:6" x14ac:dyDescent="0.3">
      <c r="A222964">
        <v>222954</v>
      </c>
      <c r="B222964" s="1">
        <v>42495</v>
      </c>
      <c r="C222964" t="s">
        <v>53</v>
      </c>
      <c r="D222964">
        <v>9</v>
      </c>
      <c r="E222964" s="2">
        <v>117</v>
      </c>
      <c r="F222964" s="2">
        <v>76.5</v>
      </c>
    </row>
    <row r="222965" spans="1:6" x14ac:dyDescent="0.3">
      <c r="A222965">
        <v>222955</v>
      </c>
      <c r="B222965" s="1">
        <v>42495</v>
      </c>
      <c r="C222965" t="s">
        <v>102</v>
      </c>
      <c r="D222965">
        <v>84</v>
      </c>
      <c r="E222965" s="2">
        <v>1512</v>
      </c>
      <c r="F222965" s="2">
        <v>840</v>
      </c>
    </row>
    <row r="222966" spans="1:6" x14ac:dyDescent="0.3">
      <c r="A222966">
        <v>222956</v>
      </c>
      <c r="B222966" s="1">
        <v>42495</v>
      </c>
      <c r="C222966" t="s">
        <v>142</v>
      </c>
      <c r="D222966">
        <v>96</v>
      </c>
      <c r="E222966" s="2">
        <v>1728</v>
      </c>
      <c r="F222966" s="2">
        <v>-96</v>
      </c>
    </row>
    <row r="222967" spans="1:6" x14ac:dyDescent="0.3">
      <c r="A222967">
        <v>222957</v>
      </c>
      <c r="B222967" s="1">
        <v>42495</v>
      </c>
      <c r="C222967" t="s">
        <v>230</v>
      </c>
      <c r="D222967">
        <v>10</v>
      </c>
      <c r="E222967" s="2">
        <v>300</v>
      </c>
      <c r="F222967" s="2">
        <v>160</v>
      </c>
    </row>
    <row r="222968" spans="1:6" x14ac:dyDescent="0.3">
      <c r="A222968">
        <v>222958</v>
      </c>
      <c r="B222968" s="1">
        <v>42495</v>
      </c>
      <c r="C222968" t="s">
        <v>213</v>
      </c>
      <c r="D222968">
        <v>160</v>
      </c>
      <c r="E222968" s="2">
        <v>560</v>
      </c>
      <c r="F222968" s="2">
        <v>272</v>
      </c>
    </row>
    <row r="222969" spans="1:6" x14ac:dyDescent="0.3">
      <c r="A222969">
        <v>222959</v>
      </c>
      <c r="B222969" s="1">
        <v>42495</v>
      </c>
      <c r="C222969" t="s">
        <v>54</v>
      </c>
      <c r="D222969">
        <v>1</v>
      </c>
      <c r="E222969" s="2">
        <v>13</v>
      </c>
      <c r="F222969" s="2">
        <v>8.5</v>
      </c>
    </row>
    <row r="222970" spans="1:6" x14ac:dyDescent="0.3">
      <c r="A222970">
        <v>222960</v>
      </c>
      <c r="B222970" s="1">
        <v>42495</v>
      </c>
      <c r="C222970" t="s">
        <v>199</v>
      </c>
      <c r="D222970">
        <v>1</v>
      </c>
      <c r="E222970" s="2">
        <v>240</v>
      </c>
      <c r="F222970" s="2">
        <v>130</v>
      </c>
    </row>
    <row r="222971" spans="1:6" x14ac:dyDescent="0.3">
      <c r="A222971">
        <v>222961</v>
      </c>
      <c r="B222971" s="1">
        <v>42495</v>
      </c>
      <c r="C222971" t="s">
        <v>86</v>
      </c>
      <c r="D222971">
        <v>10</v>
      </c>
      <c r="E222971" s="2">
        <v>130</v>
      </c>
      <c r="F222971" s="2">
        <v>85</v>
      </c>
    </row>
    <row r="222972" spans="1:6" x14ac:dyDescent="0.3">
      <c r="A222972">
        <v>222962</v>
      </c>
      <c r="B222972" s="1">
        <v>42495</v>
      </c>
      <c r="C222972" t="s">
        <v>181</v>
      </c>
      <c r="D222972">
        <v>36</v>
      </c>
      <c r="E222972" s="2">
        <v>648</v>
      </c>
      <c r="F222972" s="2">
        <v>378</v>
      </c>
    </row>
    <row r="222973" spans="1:6" x14ac:dyDescent="0.3">
      <c r="A222973">
        <v>222963</v>
      </c>
      <c r="B222973" s="1">
        <v>42495</v>
      </c>
      <c r="C222973" t="s">
        <v>45</v>
      </c>
      <c r="D222973">
        <v>60</v>
      </c>
      <c r="E222973" s="2">
        <v>900</v>
      </c>
      <c r="F222973" s="2">
        <v>450</v>
      </c>
    </row>
    <row r="222974" spans="1:6" x14ac:dyDescent="0.3">
      <c r="A222974">
        <v>222964</v>
      </c>
      <c r="B222974" s="1">
        <v>42495</v>
      </c>
      <c r="C222974" t="s">
        <v>202</v>
      </c>
      <c r="D222974">
        <v>10</v>
      </c>
      <c r="E222974" s="2">
        <v>320</v>
      </c>
      <c r="F222974" s="2">
        <v>240</v>
      </c>
    </row>
    <row r="222975" spans="1:6" x14ac:dyDescent="0.3">
      <c r="A222975">
        <v>222965</v>
      </c>
      <c r="B222975" s="1">
        <v>42495</v>
      </c>
      <c r="C222975" t="s">
        <v>84</v>
      </c>
      <c r="D222975">
        <v>4</v>
      </c>
      <c r="E222975" s="2">
        <v>19.2</v>
      </c>
      <c r="F222975" s="2">
        <v>-28.8</v>
      </c>
    </row>
    <row r="222976" spans="1:6" x14ac:dyDescent="0.3">
      <c r="A222976">
        <v>222966</v>
      </c>
      <c r="B222976" s="1">
        <v>42495</v>
      </c>
      <c r="C222976" t="s">
        <v>110</v>
      </c>
      <c r="D222976">
        <v>250</v>
      </c>
      <c r="E222976" s="2">
        <v>285</v>
      </c>
      <c r="F222976" s="2">
        <v>145</v>
      </c>
    </row>
    <row r="222977" spans="1:6" x14ac:dyDescent="0.3">
      <c r="A222977">
        <v>222967</v>
      </c>
      <c r="B222977" s="1">
        <v>42495</v>
      </c>
      <c r="C222977" t="s">
        <v>225</v>
      </c>
      <c r="D222977">
        <v>6</v>
      </c>
      <c r="E222977" s="2">
        <v>192</v>
      </c>
      <c r="F222977" s="2">
        <v>144</v>
      </c>
    </row>
    <row r="222978" spans="1:6" x14ac:dyDescent="0.3">
      <c r="A222978">
        <v>222968</v>
      </c>
      <c r="B222978" s="1">
        <v>42495</v>
      </c>
      <c r="C222978" t="s">
        <v>144</v>
      </c>
      <c r="D222978">
        <v>5</v>
      </c>
      <c r="E222978" s="2">
        <v>160</v>
      </c>
      <c r="F222978" s="2">
        <v>117.5</v>
      </c>
    </row>
    <row r="222979" spans="1:6" x14ac:dyDescent="0.3">
      <c r="A222979">
        <v>222969</v>
      </c>
      <c r="B222979" s="1">
        <v>42495</v>
      </c>
      <c r="C222979" t="s">
        <v>89</v>
      </c>
      <c r="D222979">
        <v>1</v>
      </c>
      <c r="E222979" s="2">
        <v>30</v>
      </c>
      <c r="F222979" s="2">
        <v>8</v>
      </c>
    </row>
    <row r="222980" spans="1:6" x14ac:dyDescent="0.3">
      <c r="A222980">
        <v>222970</v>
      </c>
      <c r="B222980" s="1">
        <v>42495</v>
      </c>
      <c r="C222980" t="s">
        <v>74</v>
      </c>
      <c r="D222980">
        <v>4</v>
      </c>
      <c r="E222980" s="2">
        <v>100</v>
      </c>
      <c r="F222980" s="2">
        <v>50</v>
      </c>
    </row>
    <row r="222981" spans="1:6" x14ac:dyDescent="0.3">
      <c r="A222981">
        <v>222971</v>
      </c>
      <c r="B222981" s="1">
        <v>42495</v>
      </c>
      <c r="C222981" t="s">
        <v>63</v>
      </c>
      <c r="D222981">
        <v>6</v>
      </c>
      <c r="E222981" s="2">
        <v>192</v>
      </c>
      <c r="F222981" s="2">
        <v>141</v>
      </c>
    </row>
    <row r="222982" spans="1:6" x14ac:dyDescent="0.3">
      <c r="A222982">
        <v>222972</v>
      </c>
      <c r="B222982" s="1">
        <v>42495</v>
      </c>
      <c r="C222982" t="s">
        <v>192</v>
      </c>
      <c r="D222982">
        <v>4</v>
      </c>
      <c r="E222982" s="2">
        <v>128</v>
      </c>
      <c r="F222982" s="2">
        <v>96</v>
      </c>
    </row>
    <row r="222983" spans="1:6" x14ac:dyDescent="0.3">
      <c r="A222983">
        <v>222973</v>
      </c>
      <c r="B222983" s="1">
        <v>42495</v>
      </c>
      <c r="C222983" t="s">
        <v>33</v>
      </c>
      <c r="D222983">
        <v>2</v>
      </c>
      <c r="E222983" s="2">
        <v>26</v>
      </c>
      <c r="F222983" s="2">
        <v>17</v>
      </c>
    </row>
    <row r="222984" spans="1:6" x14ac:dyDescent="0.3">
      <c r="A222984">
        <v>222974</v>
      </c>
      <c r="B222984" s="1">
        <v>42495</v>
      </c>
      <c r="C222984" t="s">
        <v>240</v>
      </c>
      <c r="D222984">
        <v>24</v>
      </c>
      <c r="E222984" s="2">
        <v>205.2</v>
      </c>
      <c r="F222984" s="2">
        <v>91.2</v>
      </c>
    </row>
    <row r="222985" spans="1:6" x14ac:dyDescent="0.3">
      <c r="A222985">
        <v>222975</v>
      </c>
      <c r="B222985" s="1">
        <v>42495</v>
      </c>
      <c r="C222985" t="s">
        <v>155</v>
      </c>
      <c r="D222985">
        <v>3</v>
      </c>
      <c r="E222985" s="2">
        <v>90</v>
      </c>
      <c r="F222985" s="2">
        <v>45</v>
      </c>
    </row>
    <row r="222986" spans="1:6" x14ac:dyDescent="0.3">
      <c r="A222986">
        <v>222976</v>
      </c>
      <c r="B222986" s="1">
        <v>42495</v>
      </c>
      <c r="C222986" t="s">
        <v>199</v>
      </c>
      <c r="D222986">
        <v>9</v>
      </c>
      <c r="E222986" s="2">
        <v>2160</v>
      </c>
      <c r="F222986" s="2">
        <v>1170</v>
      </c>
    </row>
    <row r="222987" spans="1:6" x14ac:dyDescent="0.3">
      <c r="A222987">
        <v>222977</v>
      </c>
      <c r="B222987" s="1">
        <v>42495</v>
      </c>
      <c r="C222987" t="s">
        <v>133</v>
      </c>
      <c r="D222987">
        <v>72</v>
      </c>
      <c r="E222987" s="2">
        <v>1296</v>
      </c>
      <c r="F222987" s="2">
        <v>216</v>
      </c>
    </row>
    <row r="222988" spans="1:6" x14ac:dyDescent="0.3">
      <c r="A222988">
        <v>222978</v>
      </c>
      <c r="B222988" s="1">
        <v>42495</v>
      </c>
      <c r="C222988" t="s">
        <v>143</v>
      </c>
      <c r="D222988">
        <v>84</v>
      </c>
      <c r="E222988" s="2">
        <v>226.8</v>
      </c>
      <c r="F222988" s="2">
        <v>84</v>
      </c>
    </row>
    <row r="222989" spans="1:6" x14ac:dyDescent="0.3">
      <c r="A222989">
        <v>222979</v>
      </c>
      <c r="B222989" s="1">
        <v>42495</v>
      </c>
      <c r="C222989" t="s">
        <v>121</v>
      </c>
      <c r="D222989">
        <v>36</v>
      </c>
      <c r="E222989" s="2">
        <v>648</v>
      </c>
      <c r="F222989" s="2">
        <v>360</v>
      </c>
    </row>
    <row r="222990" spans="1:6" x14ac:dyDescent="0.3">
      <c r="A222990">
        <v>222980</v>
      </c>
      <c r="B222990" s="1">
        <v>42495</v>
      </c>
      <c r="C222990" t="s">
        <v>68</v>
      </c>
      <c r="D222990">
        <v>5</v>
      </c>
      <c r="E222990" s="2">
        <v>65</v>
      </c>
      <c r="F222990" s="2">
        <v>42.5</v>
      </c>
    </row>
    <row r="222991" spans="1:6" x14ac:dyDescent="0.3">
      <c r="A222991">
        <v>222981</v>
      </c>
      <c r="B222991" s="1">
        <v>42495</v>
      </c>
      <c r="C222991" t="s">
        <v>101</v>
      </c>
      <c r="D222991">
        <v>3</v>
      </c>
      <c r="E222991" s="2">
        <v>690</v>
      </c>
      <c r="F222991" s="2">
        <v>255</v>
      </c>
    </row>
    <row r="222992" spans="1:6" x14ac:dyDescent="0.3">
      <c r="A222992">
        <v>222982</v>
      </c>
      <c r="B222992" s="1">
        <v>42495</v>
      </c>
      <c r="C222992" t="s">
        <v>183</v>
      </c>
      <c r="D222992">
        <v>60</v>
      </c>
      <c r="E222992" s="2">
        <v>1080</v>
      </c>
      <c r="F222992" s="2">
        <v>660</v>
      </c>
    </row>
    <row r="222993" spans="1:6" x14ac:dyDescent="0.3">
      <c r="A222993">
        <v>222983</v>
      </c>
      <c r="B222993" s="1">
        <v>42495</v>
      </c>
      <c r="C222993" t="s">
        <v>106</v>
      </c>
      <c r="D222993">
        <v>240</v>
      </c>
      <c r="E222993" s="2">
        <v>888</v>
      </c>
      <c r="F222993" s="2">
        <v>576</v>
      </c>
    </row>
    <row r="222994" spans="1:6" x14ac:dyDescent="0.3">
      <c r="A222994">
        <v>222984</v>
      </c>
      <c r="B222994" s="1">
        <v>42495</v>
      </c>
      <c r="C222994" t="s">
        <v>60</v>
      </c>
      <c r="D222994">
        <v>30</v>
      </c>
      <c r="E222994" s="2">
        <v>3150</v>
      </c>
      <c r="F222994" s="2">
        <v>1470</v>
      </c>
    </row>
    <row r="222995" spans="1:6" x14ac:dyDescent="0.3">
      <c r="A222995">
        <v>222985</v>
      </c>
      <c r="B222995" s="1">
        <v>42495</v>
      </c>
      <c r="C222995" t="s">
        <v>190</v>
      </c>
      <c r="D222995">
        <v>9</v>
      </c>
      <c r="E222995" s="2">
        <v>117</v>
      </c>
      <c r="F222995" s="2">
        <v>76.5</v>
      </c>
    </row>
    <row r="222996" spans="1:6" x14ac:dyDescent="0.3">
      <c r="A222996">
        <v>222986</v>
      </c>
      <c r="B222996" s="1">
        <v>42495</v>
      </c>
      <c r="C222996" t="s">
        <v>109</v>
      </c>
      <c r="D222996">
        <v>24</v>
      </c>
      <c r="E222996" s="2">
        <v>432</v>
      </c>
      <c r="F222996" s="2">
        <v>240</v>
      </c>
    </row>
    <row r="222997" spans="1:6" x14ac:dyDescent="0.3">
      <c r="A222997">
        <v>222987</v>
      </c>
      <c r="B222997" s="1">
        <v>42495</v>
      </c>
      <c r="C222997" t="s">
        <v>145</v>
      </c>
      <c r="D222997">
        <v>6</v>
      </c>
      <c r="E222997" s="2">
        <v>78</v>
      </c>
      <c r="F222997" s="2">
        <v>51</v>
      </c>
    </row>
    <row r="222998" spans="1:6" x14ac:dyDescent="0.3">
      <c r="A222998">
        <v>222988</v>
      </c>
      <c r="B222998" s="1">
        <v>42495</v>
      </c>
      <c r="C222998" t="s">
        <v>51</v>
      </c>
      <c r="D222998">
        <v>6</v>
      </c>
      <c r="E222998" s="2">
        <v>204</v>
      </c>
      <c r="F222998" s="2">
        <v>60</v>
      </c>
    </row>
    <row r="222999" spans="1:6" x14ac:dyDescent="0.3">
      <c r="A222999">
        <v>222989</v>
      </c>
      <c r="B222999" s="1">
        <v>42495</v>
      </c>
      <c r="C222999" t="s">
        <v>103</v>
      </c>
      <c r="D222999">
        <v>1</v>
      </c>
      <c r="E222999" s="2">
        <v>16</v>
      </c>
      <c r="F222999" s="2">
        <v>10.5</v>
      </c>
    </row>
    <row r="223000" spans="1:6" x14ac:dyDescent="0.3">
      <c r="A223000">
        <v>222990</v>
      </c>
      <c r="B223000" s="1">
        <v>42495</v>
      </c>
      <c r="C223000" t="s">
        <v>43</v>
      </c>
      <c r="D223000">
        <v>3</v>
      </c>
      <c r="E223000" s="2">
        <v>75</v>
      </c>
      <c r="F223000" s="2">
        <v>37.5</v>
      </c>
    </row>
    <row r="223001" spans="1:6" x14ac:dyDescent="0.3">
      <c r="A223001">
        <v>222991</v>
      </c>
      <c r="B223001" s="1">
        <v>42495</v>
      </c>
      <c r="C223001" t="s">
        <v>149</v>
      </c>
      <c r="D223001">
        <v>6</v>
      </c>
      <c r="E223001" s="2">
        <v>78</v>
      </c>
      <c r="F223001" s="2">
        <v>51</v>
      </c>
    </row>
    <row r="223002" spans="1:6" x14ac:dyDescent="0.3">
      <c r="A223002">
        <v>222992</v>
      </c>
      <c r="B223002" s="1">
        <v>42495</v>
      </c>
      <c r="C223002" t="s">
        <v>52</v>
      </c>
      <c r="D223002">
        <v>9</v>
      </c>
      <c r="E223002" s="2">
        <v>288</v>
      </c>
      <c r="F223002" s="2">
        <v>211.5</v>
      </c>
    </row>
    <row r="223003" spans="1:6" x14ac:dyDescent="0.3">
      <c r="A223003">
        <v>222993</v>
      </c>
      <c r="B223003" s="1">
        <v>42495</v>
      </c>
      <c r="C223003" t="s">
        <v>187</v>
      </c>
      <c r="D223003">
        <v>75</v>
      </c>
      <c r="E223003" s="2">
        <v>49.5</v>
      </c>
      <c r="F223003" s="2">
        <v>22.5</v>
      </c>
    </row>
    <row r="223004" spans="1:6" x14ac:dyDescent="0.3">
      <c r="A223004">
        <v>222994</v>
      </c>
      <c r="B223004" s="1">
        <v>42495</v>
      </c>
      <c r="C223004" t="s">
        <v>75</v>
      </c>
      <c r="D223004">
        <v>2</v>
      </c>
      <c r="E223004" s="2">
        <v>174</v>
      </c>
      <c r="F223004" s="2">
        <v>104</v>
      </c>
    </row>
    <row r="223005" spans="1:6" x14ac:dyDescent="0.3">
      <c r="A223005">
        <v>222995</v>
      </c>
      <c r="B223005" s="1">
        <v>42495</v>
      </c>
      <c r="C223005" t="s">
        <v>148</v>
      </c>
      <c r="D223005">
        <v>5</v>
      </c>
      <c r="E223005" s="2">
        <v>170</v>
      </c>
      <c r="F223005" s="2">
        <v>50</v>
      </c>
    </row>
    <row r="223006" spans="1:6" x14ac:dyDescent="0.3">
      <c r="A223006">
        <v>222996</v>
      </c>
      <c r="B223006" s="1">
        <v>42495</v>
      </c>
      <c r="C223006" t="s">
        <v>182</v>
      </c>
      <c r="D223006">
        <v>84</v>
      </c>
      <c r="E223006" s="2">
        <v>1512</v>
      </c>
      <c r="F223006" s="2">
        <v>924</v>
      </c>
    </row>
    <row r="223007" spans="1:6" x14ac:dyDescent="0.3">
      <c r="A223007">
        <v>222997</v>
      </c>
      <c r="B223007" s="1">
        <v>42495</v>
      </c>
      <c r="C223007" t="s">
        <v>24</v>
      </c>
      <c r="D223007">
        <v>9</v>
      </c>
      <c r="E223007" s="2">
        <v>270</v>
      </c>
      <c r="F223007" s="2">
        <v>72</v>
      </c>
    </row>
    <row r="223008" spans="1:6" x14ac:dyDescent="0.3">
      <c r="A223008">
        <v>222998</v>
      </c>
      <c r="B223008" s="1">
        <v>42495</v>
      </c>
      <c r="C223008" t="s">
        <v>177</v>
      </c>
      <c r="D223008">
        <v>48</v>
      </c>
      <c r="E223008" s="2">
        <v>864</v>
      </c>
      <c r="F223008" s="2">
        <v>528</v>
      </c>
    </row>
    <row r="223009" spans="1:6" x14ac:dyDescent="0.3">
      <c r="A223009">
        <v>222999</v>
      </c>
      <c r="B223009" s="1">
        <v>42495</v>
      </c>
      <c r="C223009" t="s">
        <v>240</v>
      </c>
      <c r="D223009">
        <v>216</v>
      </c>
      <c r="E223009" s="2">
        <v>1846.8</v>
      </c>
      <c r="F223009" s="2">
        <v>820.8</v>
      </c>
    </row>
    <row r="223010" spans="1:6" x14ac:dyDescent="0.3">
      <c r="A223010">
        <v>223000</v>
      </c>
      <c r="B223010" s="1">
        <v>42495</v>
      </c>
      <c r="C223010" t="s">
        <v>207</v>
      </c>
      <c r="D223010">
        <v>10</v>
      </c>
      <c r="E223010" s="2">
        <v>130</v>
      </c>
      <c r="F223010" s="2">
        <v>85</v>
      </c>
    </row>
    <row r="223011" spans="1:6" x14ac:dyDescent="0.3">
      <c r="A223011">
        <v>223001</v>
      </c>
      <c r="B223011" s="1">
        <v>42495</v>
      </c>
      <c r="C223011" t="s">
        <v>91</v>
      </c>
      <c r="D223011">
        <v>70</v>
      </c>
      <c r="E223011" s="2">
        <v>1540</v>
      </c>
      <c r="F223011" s="2">
        <v>847</v>
      </c>
    </row>
    <row r="223012" spans="1:6" x14ac:dyDescent="0.3">
      <c r="A223012">
        <v>223002</v>
      </c>
      <c r="B223012" s="1">
        <v>42495</v>
      </c>
      <c r="C223012" t="s">
        <v>243</v>
      </c>
      <c r="D223012">
        <v>12</v>
      </c>
      <c r="E223012" s="2">
        <v>174</v>
      </c>
      <c r="F223012" s="2">
        <v>69</v>
      </c>
    </row>
    <row r="223013" spans="1:6" x14ac:dyDescent="0.3">
      <c r="A223013">
        <v>223003</v>
      </c>
      <c r="B223013" s="1">
        <v>42495</v>
      </c>
      <c r="C223013" t="s">
        <v>27</v>
      </c>
      <c r="D223013">
        <v>6</v>
      </c>
      <c r="E223013" s="2">
        <v>192</v>
      </c>
      <c r="F223013" s="2">
        <v>144</v>
      </c>
    </row>
    <row r="223014" spans="1:6" x14ac:dyDescent="0.3">
      <c r="A223014">
        <v>223004</v>
      </c>
      <c r="B223014" s="1">
        <v>42495</v>
      </c>
      <c r="C223014" t="s">
        <v>63</v>
      </c>
      <c r="D223014">
        <v>5</v>
      </c>
      <c r="E223014" s="2">
        <v>160</v>
      </c>
      <c r="F223014" s="2">
        <v>117.5</v>
      </c>
    </row>
    <row r="223015" spans="1:6" x14ac:dyDescent="0.3">
      <c r="A223015">
        <v>223005</v>
      </c>
      <c r="B223015" s="1">
        <v>42495</v>
      </c>
      <c r="C223015" t="s">
        <v>139</v>
      </c>
      <c r="D223015">
        <v>2</v>
      </c>
      <c r="E223015" s="2">
        <v>26</v>
      </c>
      <c r="F223015" s="2">
        <v>17</v>
      </c>
    </row>
    <row r="223016" spans="1:6" x14ac:dyDescent="0.3">
      <c r="A223016">
        <v>223006</v>
      </c>
      <c r="B223016" s="1">
        <v>42495</v>
      </c>
      <c r="C223016" t="s">
        <v>224</v>
      </c>
      <c r="D223016">
        <v>1</v>
      </c>
      <c r="E223016" s="2">
        <v>13</v>
      </c>
      <c r="F223016" s="2">
        <v>8.5</v>
      </c>
    </row>
    <row r="223017" spans="1:6" x14ac:dyDescent="0.3">
      <c r="A223017">
        <v>223007</v>
      </c>
      <c r="B223017" s="1">
        <v>42495</v>
      </c>
      <c r="C223017" t="s">
        <v>63</v>
      </c>
      <c r="D223017">
        <v>3</v>
      </c>
      <c r="E223017" s="2">
        <v>96</v>
      </c>
      <c r="F223017" s="2">
        <v>70.5</v>
      </c>
    </row>
    <row r="223018" spans="1:6" x14ac:dyDescent="0.3">
      <c r="A223018">
        <v>223008</v>
      </c>
      <c r="B223018" s="1">
        <v>42495</v>
      </c>
      <c r="C223018" t="s">
        <v>97</v>
      </c>
      <c r="D223018">
        <v>36</v>
      </c>
      <c r="E223018" s="2">
        <v>648</v>
      </c>
      <c r="F223018" s="2">
        <v>396</v>
      </c>
    </row>
    <row r="223019" spans="1:6" x14ac:dyDescent="0.3">
      <c r="A223019">
        <v>223009</v>
      </c>
      <c r="B223019" s="1">
        <v>42495</v>
      </c>
      <c r="C223019" t="s">
        <v>53</v>
      </c>
      <c r="D223019">
        <v>1</v>
      </c>
      <c r="E223019" s="2">
        <v>13</v>
      </c>
      <c r="F223019" s="2">
        <v>8.5</v>
      </c>
    </row>
    <row r="223020" spans="1:6" x14ac:dyDescent="0.3">
      <c r="A223020">
        <v>223010</v>
      </c>
      <c r="B223020" s="1">
        <v>42495</v>
      </c>
      <c r="C223020" t="s">
        <v>85</v>
      </c>
      <c r="D223020">
        <v>2</v>
      </c>
      <c r="E223020" s="2">
        <v>64</v>
      </c>
      <c r="F223020" s="2">
        <v>48</v>
      </c>
    </row>
    <row r="223021" spans="1:6" x14ac:dyDescent="0.3">
      <c r="A223021">
        <v>223011</v>
      </c>
      <c r="B223021" s="1">
        <v>42495</v>
      </c>
      <c r="C223021" t="s">
        <v>51</v>
      </c>
      <c r="D223021">
        <v>7</v>
      </c>
      <c r="E223021" s="2">
        <v>238</v>
      </c>
      <c r="F223021" s="2">
        <v>70</v>
      </c>
    </row>
    <row r="223022" spans="1:6" x14ac:dyDescent="0.3">
      <c r="A223022">
        <v>223012</v>
      </c>
      <c r="B223022" s="1">
        <v>42495</v>
      </c>
      <c r="C223022" t="s">
        <v>165</v>
      </c>
      <c r="D223022">
        <v>4</v>
      </c>
      <c r="E223022" s="2">
        <v>100</v>
      </c>
      <c r="F223022" s="2">
        <v>50</v>
      </c>
    </row>
    <row r="223023" spans="1:6" x14ac:dyDescent="0.3">
      <c r="A223023">
        <v>223013</v>
      </c>
      <c r="B223023" s="1">
        <v>42495</v>
      </c>
      <c r="C223023" t="s">
        <v>112</v>
      </c>
      <c r="D223023">
        <v>36</v>
      </c>
      <c r="E223023" s="2">
        <v>648</v>
      </c>
      <c r="F223023" s="2">
        <v>396</v>
      </c>
    </row>
    <row r="223024" spans="1:6" x14ac:dyDescent="0.3">
      <c r="A223024">
        <v>223014</v>
      </c>
      <c r="B223024" s="1">
        <v>42495</v>
      </c>
      <c r="C223024" t="s">
        <v>168</v>
      </c>
      <c r="D223024">
        <v>144</v>
      </c>
      <c r="E223024" s="2">
        <v>590.4</v>
      </c>
      <c r="F223024" s="2">
        <v>302.39999999999998</v>
      </c>
    </row>
    <row r="223025" spans="1:6" x14ac:dyDescent="0.3">
      <c r="A223025">
        <v>223015</v>
      </c>
      <c r="B223025" s="1">
        <v>42495</v>
      </c>
      <c r="C223025" t="s">
        <v>240</v>
      </c>
      <c r="D223025">
        <v>120</v>
      </c>
      <c r="E223025" s="2">
        <v>1026</v>
      </c>
      <c r="F223025" s="2">
        <v>456</v>
      </c>
    </row>
    <row r="223026" spans="1:6" x14ac:dyDescent="0.3">
      <c r="A223026">
        <v>223016</v>
      </c>
      <c r="B223026" s="1">
        <v>42495</v>
      </c>
      <c r="C223026" t="s">
        <v>68</v>
      </c>
      <c r="D223026">
        <v>1</v>
      </c>
      <c r="E223026" s="2">
        <v>13</v>
      </c>
      <c r="F223026" s="2">
        <v>8.5</v>
      </c>
    </row>
    <row r="223027" spans="1:6" x14ac:dyDescent="0.3">
      <c r="A223027">
        <v>223017</v>
      </c>
      <c r="B223027" s="1">
        <v>42495</v>
      </c>
      <c r="C223027" t="s">
        <v>114</v>
      </c>
      <c r="D223027">
        <v>10</v>
      </c>
      <c r="E223027" s="2">
        <v>130</v>
      </c>
      <c r="F223027" s="2">
        <v>85</v>
      </c>
    </row>
    <row r="223028" spans="1:6" x14ac:dyDescent="0.3">
      <c r="A223028">
        <v>223018</v>
      </c>
      <c r="B223028" s="1">
        <v>42495</v>
      </c>
      <c r="C223028" t="s">
        <v>165</v>
      </c>
      <c r="D223028">
        <v>1</v>
      </c>
      <c r="E223028" s="2">
        <v>25</v>
      </c>
      <c r="F223028" s="2">
        <v>12.5</v>
      </c>
    </row>
    <row r="223029" spans="1:6" x14ac:dyDescent="0.3">
      <c r="A223029">
        <v>223019</v>
      </c>
      <c r="B223029" s="1">
        <v>42495</v>
      </c>
      <c r="C223029" t="s">
        <v>104</v>
      </c>
      <c r="D223029">
        <v>20</v>
      </c>
      <c r="E223029" s="2">
        <v>37.799999999999997</v>
      </c>
      <c r="F223029" s="2">
        <v>19.8</v>
      </c>
    </row>
    <row r="223030" spans="1:6" x14ac:dyDescent="0.3">
      <c r="A223030">
        <v>223020</v>
      </c>
      <c r="B223030" s="1">
        <v>42495</v>
      </c>
      <c r="C223030" t="s">
        <v>164</v>
      </c>
      <c r="D223030">
        <v>72</v>
      </c>
      <c r="E223030" s="2">
        <v>1296</v>
      </c>
      <c r="F223030" s="2">
        <v>216</v>
      </c>
    </row>
    <row r="223031" spans="1:6" x14ac:dyDescent="0.3">
      <c r="A223031">
        <v>223021</v>
      </c>
      <c r="B223031" s="1">
        <v>42495</v>
      </c>
      <c r="C223031" t="s">
        <v>77</v>
      </c>
      <c r="D223031">
        <v>6</v>
      </c>
      <c r="E223031" s="2">
        <v>270</v>
      </c>
      <c r="F223031" s="2">
        <v>177</v>
      </c>
    </row>
    <row r="223032" spans="1:6" x14ac:dyDescent="0.3">
      <c r="A223032">
        <v>223022</v>
      </c>
      <c r="B223032" s="1">
        <v>42495</v>
      </c>
      <c r="C223032" t="s">
        <v>144</v>
      </c>
      <c r="D223032">
        <v>10</v>
      </c>
      <c r="E223032" s="2">
        <v>320</v>
      </c>
      <c r="F223032" s="2">
        <v>235</v>
      </c>
    </row>
    <row r="223033" spans="1:6" x14ac:dyDescent="0.3">
      <c r="A223033">
        <v>223023</v>
      </c>
      <c r="B223033" s="1">
        <v>42495</v>
      </c>
      <c r="C223033" t="s">
        <v>72</v>
      </c>
      <c r="D223033">
        <v>1</v>
      </c>
      <c r="E223033" s="2">
        <v>32</v>
      </c>
      <c r="F223033" s="2">
        <v>23.5</v>
      </c>
    </row>
    <row r="223034" spans="1:6" x14ac:dyDescent="0.3">
      <c r="A223034">
        <v>223024</v>
      </c>
      <c r="B223034" s="1">
        <v>42495</v>
      </c>
      <c r="C223034" t="s">
        <v>33</v>
      </c>
      <c r="D223034">
        <v>4</v>
      </c>
      <c r="E223034" s="2">
        <v>52</v>
      </c>
      <c r="F223034" s="2">
        <v>34</v>
      </c>
    </row>
    <row r="223035" spans="1:6" x14ac:dyDescent="0.3">
      <c r="A223035">
        <v>223025</v>
      </c>
      <c r="B223035" s="1">
        <v>42495</v>
      </c>
      <c r="C223035" t="s">
        <v>227</v>
      </c>
      <c r="D223035">
        <v>12</v>
      </c>
      <c r="E223035" s="2">
        <v>216</v>
      </c>
      <c r="F223035" s="2">
        <v>120</v>
      </c>
    </row>
    <row r="223036" spans="1:6" x14ac:dyDescent="0.3">
      <c r="A223036">
        <v>223026</v>
      </c>
      <c r="B223036" s="1">
        <v>42495</v>
      </c>
      <c r="C223036" t="s">
        <v>59</v>
      </c>
      <c r="D223036">
        <v>6</v>
      </c>
      <c r="E223036" s="2">
        <v>78</v>
      </c>
      <c r="F223036" s="2">
        <v>51</v>
      </c>
    </row>
    <row r="223037" spans="1:6" x14ac:dyDescent="0.3">
      <c r="A223037">
        <v>223027</v>
      </c>
      <c r="B223037" s="1">
        <v>42495</v>
      </c>
      <c r="C223037" t="s">
        <v>39</v>
      </c>
      <c r="D223037">
        <v>9</v>
      </c>
      <c r="E223037" s="2">
        <v>288</v>
      </c>
      <c r="F223037" s="2">
        <v>216</v>
      </c>
    </row>
    <row r="223038" spans="1:6" x14ac:dyDescent="0.3">
      <c r="A223038">
        <v>223028</v>
      </c>
      <c r="B223038" s="1">
        <v>42495</v>
      </c>
      <c r="C223038" t="s">
        <v>38</v>
      </c>
      <c r="D223038">
        <v>3</v>
      </c>
      <c r="E223038" s="2">
        <v>75</v>
      </c>
      <c r="F223038" s="2">
        <v>37.5</v>
      </c>
    </row>
    <row r="223039" spans="1:6" x14ac:dyDescent="0.3">
      <c r="A223039">
        <v>223029</v>
      </c>
      <c r="B223039" s="1">
        <v>42495</v>
      </c>
      <c r="C223039" t="s">
        <v>201</v>
      </c>
      <c r="D223039">
        <v>100</v>
      </c>
      <c r="E223039" s="2">
        <v>105</v>
      </c>
      <c r="F223039" s="2">
        <v>50</v>
      </c>
    </row>
    <row r="223040" spans="1:6" x14ac:dyDescent="0.3">
      <c r="A223040">
        <v>223030</v>
      </c>
      <c r="B223040" s="1">
        <v>42495</v>
      </c>
      <c r="C223040" t="s">
        <v>224</v>
      </c>
      <c r="D223040">
        <v>5</v>
      </c>
      <c r="E223040" s="2">
        <v>65</v>
      </c>
      <c r="F223040" s="2">
        <v>42.5</v>
      </c>
    </row>
    <row r="223041" spans="1:6" x14ac:dyDescent="0.3">
      <c r="A223041">
        <v>223031</v>
      </c>
      <c r="B223041" s="1">
        <v>42495</v>
      </c>
      <c r="C223041" t="s">
        <v>104</v>
      </c>
      <c r="D223041">
        <v>50</v>
      </c>
      <c r="E223041" s="2">
        <v>94.5</v>
      </c>
      <c r="F223041" s="2">
        <v>49.5</v>
      </c>
    </row>
    <row r="223042" spans="1:6" x14ac:dyDescent="0.3">
      <c r="A223042">
        <v>223032</v>
      </c>
      <c r="B223042" s="1">
        <v>42495</v>
      </c>
      <c r="C223042" t="s">
        <v>38</v>
      </c>
      <c r="D223042">
        <v>5</v>
      </c>
      <c r="E223042" s="2">
        <v>125</v>
      </c>
      <c r="F223042" s="2">
        <v>62.5</v>
      </c>
    </row>
    <row r="223043" spans="1:6" x14ac:dyDescent="0.3">
      <c r="A223043">
        <v>223033</v>
      </c>
      <c r="B223043" s="1">
        <v>42495</v>
      </c>
      <c r="C223043" t="s">
        <v>57</v>
      </c>
      <c r="D223043">
        <v>9</v>
      </c>
      <c r="E223043" s="2">
        <v>2070</v>
      </c>
      <c r="F223043" s="2">
        <v>765</v>
      </c>
    </row>
    <row r="223044" spans="1:6" x14ac:dyDescent="0.3">
      <c r="A223044">
        <v>223034</v>
      </c>
      <c r="B223044" s="1">
        <v>42495</v>
      </c>
      <c r="C223044" t="s">
        <v>94</v>
      </c>
      <c r="D223044">
        <v>4</v>
      </c>
      <c r="E223044" s="2">
        <v>920</v>
      </c>
      <c r="F223044" s="2">
        <v>340</v>
      </c>
    </row>
    <row r="223045" spans="1:6" x14ac:dyDescent="0.3">
      <c r="A223045">
        <v>223035</v>
      </c>
      <c r="B223045" s="1">
        <v>42495</v>
      </c>
      <c r="C223045" t="s">
        <v>152</v>
      </c>
      <c r="D223045">
        <v>8</v>
      </c>
      <c r="E223045" s="2">
        <v>200</v>
      </c>
      <c r="F223045" s="2">
        <v>124</v>
      </c>
    </row>
    <row r="223046" spans="1:6" x14ac:dyDescent="0.3">
      <c r="A223046">
        <v>223036</v>
      </c>
      <c r="B223046" s="1">
        <v>42495</v>
      </c>
      <c r="C223046" t="s">
        <v>43</v>
      </c>
      <c r="D223046">
        <v>4</v>
      </c>
      <c r="E223046" s="2">
        <v>100</v>
      </c>
      <c r="F223046" s="2">
        <v>50</v>
      </c>
    </row>
    <row r="223047" spans="1:6" x14ac:dyDescent="0.3">
      <c r="A223047">
        <v>223037</v>
      </c>
      <c r="B223047" s="1">
        <v>42495</v>
      </c>
      <c r="C223047" t="s">
        <v>123</v>
      </c>
      <c r="D223047">
        <v>120</v>
      </c>
      <c r="E223047" s="2">
        <v>492</v>
      </c>
      <c r="F223047" s="2">
        <v>246</v>
      </c>
    </row>
    <row r="223048" spans="1:6" x14ac:dyDescent="0.3">
      <c r="A223048">
        <v>223038</v>
      </c>
      <c r="B223048" s="1">
        <v>42495</v>
      </c>
      <c r="C223048" t="s">
        <v>224</v>
      </c>
      <c r="D223048">
        <v>2</v>
      </c>
      <c r="E223048" s="2">
        <v>26</v>
      </c>
      <c r="F223048" s="2">
        <v>17</v>
      </c>
    </row>
    <row r="223049" spans="1:6" x14ac:dyDescent="0.3">
      <c r="A223049">
        <v>223039</v>
      </c>
      <c r="B223049" s="1">
        <v>42495</v>
      </c>
      <c r="C223049" t="s">
        <v>211</v>
      </c>
      <c r="D223049">
        <v>10</v>
      </c>
      <c r="E223049" s="2">
        <v>180</v>
      </c>
      <c r="F223049" s="2">
        <v>100</v>
      </c>
    </row>
    <row r="223050" spans="1:6" x14ac:dyDescent="0.3">
      <c r="A223050">
        <v>223040</v>
      </c>
      <c r="B223050" s="1">
        <v>42495</v>
      </c>
      <c r="C223050" t="s">
        <v>92</v>
      </c>
      <c r="D223050">
        <v>120</v>
      </c>
      <c r="E223050" s="2">
        <v>2160</v>
      </c>
      <c r="F223050" s="2">
        <v>1320</v>
      </c>
    </row>
    <row r="223051" spans="1:6" x14ac:dyDescent="0.3">
      <c r="A223051">
        <v>223041</v>
      </c>
      <c r="B223051" s="1">
        <v>42495</v>
      </c>
      <c r="C223051" t="s">
        <v>203</v>
      </c>
      <c r="D223051">
        <v>20</v>
      </c>
      <c r="E223051" s="2">
        <v>90</v>
      </c>
      <c r="F223051" s="2">
        <v>46</v>
      </c>
    </row>
    <row r="223052" spans="1:6" x14ac:dyDescent="0.3">
      <c r="A223052">
        <v>223042</v>
      </c>
      <c r="B223052" s="1">
        <v>42496</v>
      </c>
      <c r="C223052" t="s">
        <v>134</v>
      </c>
      <c r="D223052">
        <v>84</v>
      </c>
      <c r="E223052" s="2">
        <v>1512</v>
      </c>
      <c r="F223052" s="2">
        <v>924</v>
      </c>
    </row>
    <row r="223053" spans="1:6" x14ac:dyDescent="0.3">
      <c r="A223053">
        <v>223043</v>
      </c>
      <c r="B223053" s="1">
        <v>42496</v>
      </c>
      <c r="C223053" t="s">
        <v>34</v>
      </c>
      <c r="D223053">
        <v>100</v>
      </c>
      <c r="E223053" s="2">
        <v>350</v>
      </c>
      <c r="F223053" s="2">
        <v>160</v>
      </c>
    </row>
    <row r="223054" spans="1:6" x14ac:dyDescent="0.3">
      <c r="A223054">
        <v>223044</v>
      </c>
      <c r="B223054" s="1">
        <v>42496</v>
      </c>
      <c r="C223054" t="s">
        <v>184</v>
      </c>
      <c r="D223054">
        <v>36</v>
      </c>
      <c r="E223054" s="2">
        <v>648</v>
      </c>
      <c r="F223054" s="2">
        <v>396</v>
      </c>
    </row>
    <row r="223055" spans="1:6" x14ac:dyDescent="0.3">
      <c r="A223055">
        <v>223045</v>
      </c>
      <c r="B223055" s="1">
        <v>42496</v>
      </c>
      <c r="C223055" t="s">
        <v>153</v>
      </c>
      <c r="D223055">
        <v>24</v>
      </c>
      <c r="E223055" s="2">
        <v>88.8</v>
      </c>
      <c r="F223055" s="2">
        <v>50.4</v>
      </c>
    </row>
    <row r="223056" spans="1:6" x14ac:dyDescent="0.3">
      <c r="A223056">
        <v>223046</v>
      </c>
      <c r="B223056" s="1">
        <v>42496</v>
      </c>
      <c r="C223056" t="s">
        <v>235</v>
      </c>
      <c r="D223056">
        <v>24</v>
      </c>
      <c r="E223056" s="2">
        <v>432</v>
      </c>
      <c r="F223056" s="2">
        <v>240</v>
      </c>
    </row>
    <row r="223057" spans="1:6" x14ac:dyDescent="0.3">
      <c r="A223057">
        <v>223047</v>
      </c>
      <c r="B223057" s="1">
        <v>42496</v>
      </c>
      <c r="C223057" t="s">
        <v>105</v>
      </c>
      <c r="D223057">
        <v>36</v>
      </c>
      <c r="E223057" s="2">
        <v>648</v>
      </c>
      <c r="F223057" s="2">
        <v>378</v>
      </c>
    </row>
    <row r="223058" spans="1:6" x14ac:dyDescent="0.3">
      <c r="A223058">
        <v>223048</v>
      </c>
      <c r="B223058" s="1">
        <v>42496</v>
      </c>
      <c r="C223058" t="s">
        <v>178</v>
      </c>
      <c r="D223058">
        <v>72</v>
      </c>
      <c r="E223058" s="2">
        <v>1296</v>
      </c>
      <c r="F223058" s="2">
        <v>756</v>
      </c>
    </row>
    <row r="223059" spans="1:6" x14ac:dyDescent="0.3">
      <c r="A223059">
        <v>223049</v>
      </c>
      <c r="B223059" s="1">
        <v>42496</v>
      </c>
      <c r="C223059" t="s">
        <v>207</v>
      </c>
      <c r="D223059">
        <v>2</v>
      </c>
      <c r="E223059" s="2">
        <v>26</v>
      </c>
      <c r="F223059" s="2">
        <v>17</v>
      </c>
    </row>
    <row r="223060" spans="1:6" x14ac:dyDescent="0.3">
      <c r="A223060">
        <v>223050</v>
      </c>
      <c r="B223060" s="1">
        <v>42496</v>
      </c>
      <c r="C223060" t="s">
        <v>200</v>
      </c>
      <c r="D223060">
        <v>5</v>
      </c>
      <c r="E223060" s="2">
        <v>24</v>
      </c>
      <c r="F223060" s="2">
        <v>-36</v>
      </c>
    </row>
    <row r="223061" spans="1:6" x14ac:dyDescent="0.3">
      <c r="A223061">
        <v>223051</v>
      </c>
      <c r="B223061" s="1">
        <v>42496</v>
      </c>
      <c r="C223061" t="s">
        <v>137</v>
      </c>
      <c r="D223061">
        <v>5</v>
      </c>
      <c r="E223061" s="2">
        <v>160</v>
      </c>
      <c r="F223061" s="2">
        <v>120</v>
      </c>
    </row>
    <row r="223062" spans="1:6" x14ac:dyDescent="0.3">
      <c r="A223062">
        <v>223052</v>
      </c>
      <c r="B223062" s="1">
        <v>42496</v>
      </c>
      <c r="C223062" t="s">
        <v>27</v>
      </c>
      <c r="D223062">
        <v>1</v>
      </c>
      <c r="E223062" s="2">
        <v>32</v>
      </c>
      <c r="F223062" s="2">
        <v>24</v>
      </c>
    </row>
    <row r="223063" spans="1:6" x14ac:dyDescent="0.3">
      <c r="A223063">
        <v>223053</v>
      </c>
      <c r="B223063" s="1">
        <v>42496</v>
      </c>
      <c r="C223063" t="s">
        <v>24</v>
      </c>
      <c r="D223063">
        <v>3</v>
      </c>
      <c r="E223063" s="2">
        <v>90</v>
      </c>
      <c r="F223063" s="2">
        <v>24</v>
      </c>
    </row>
    <row r="223064" spans="1:6" x14ac:dyDescent="0.3">
      <c r="A223064">
        <v>223054</v>
      </c>
      <c r="B223064" s="1">
        <v>42496</v>
      </c>
      <c r="C223064" t="s">
        <v>180</v>
      </c>
      <c r="D223064">
        <v>125</v>
      </c>
      <c r="E223064" s="2">
        <v>318.75</v>
      </c>
      <c r="F223064" s="2">
        <v>181.25</v>
      </c>
    </row>
    <row r="223065" spans="1:6" x14ac:dyDescent="0.3">
      <c r="A223065">
        <v>223055</v>
      </c>
      <c r="B223065" s="1">
        <v>42496</v>
      </c>
      <c r="C223065" t="s">
        <v>99</v>
      </c>
      <c r="D223065">
        <v>50</v>
      </c>
      <c r="E223065" s="2">
        <v>4950</v>
      </c>
      <c r="F223065" s="2">
        <v>2700</v>
      </c>
    </row>
    <row r="223066" spans="1:6" x14ac:dyDescent="0.3">
      <c r="A223066">
        <v>223056</v>
      </c>
      <c r="B223066" s="1">
        <v>42496</v>
      </c>
      <c r="C223066" t="s">
        <v>206</v>
      </c>
      <c r="D223066">
        <v>200</v>
      </c>
      <c r="E223066" s="2">
        <v>408</v>
      </c>
      <c r="F223066" s="2">
        <v>198</v>
      </c>
    </row>
    <row r="223067" spans="1:6" x14ac:dyDescent="0.3">
      <c r="A223067">
        <v>223057</v>
      </c>
      <c r="B223067" s="1">
        <v>42496</v>
      </c>
      <c r="C223067" t="s">
        <v>214</v>
      </c>
      <c r="D223067">
        <v>30</v>
      </c>
      <c r="E223067" s="2">
        <v>1350</v>
      </c>
      <c r="F223067" s="2">
        <v>720</v>
      </c>
    </row>
    <row r="223068" spans="1:6" x14ac:dyDescent="0.3">
      <c r="A223068">
        <v>223058</v>
      </c>
      <c r="B223068" s="1">
        <v>42496</v>
      </c>
      <c r="C223068" t="s">
        <v>236</v>
      </c>
      <c r="D223068">
        <v>180</v>
      </c>
      <c r="E223068" s="2">
        <v>738</v>
      </c>
      <c r="F223068" s="2">
        <v>324</v>
      </c>
    </row>
    <row r="223069" spans="1:6" x14ac:dyDescent="0.3">
      <c r="A223069">
        <v>223059</v>
      </c>
      <c r="B223069" s="1">
        <v>42496</v>
      </c>
      <c r="C223069" t="s">
        <v>101</v>
      </c>
      <c r="D223069">
        <v>9</v>
      </c>
      <c r="E223069" s="2">
        <v>2070</v>
      </c>
      <c r="F223069" s="2">
        <v>765</v>
      </c>
    </row>
    <row r="223070" spans="1:6" x14ac:dyDescent="0.3">
      <c r="A223070">
        <v>223060</v>
      </c>
      <c r="B223070" s="1">
        <v>42496</v>
      </c>
      <c r="C223070" t="s">
        <v>241</v>
      </c>
      <c r="D223070">
        <v>96</v>
      </c>
      <c r="E223070" s="2">
        <v>820.8</v>
      </c>
      <c r="F223070" s="2">
        <v>364.8</v>
      </c>
    </row>
    <row r="223071" spans="1:6" x14ac:dyDescent="0.3">
      <c r="A223071">
        <v>223061</v>
      </c>
      <c r="B223071" s="1">
        <v>42496</v>
      </c>
      <c r="C223071" t="s">
        <v>74</v>
      </c>
      <c r="D223071">
        <v>5</v>
      </c>
      <c r="E223071" s="2">
        <v>125</v>
      </c>
      <c r="F223071" s="2">
        <v>62.5</v>
      </c>
    </row>
    <row r="223072" spans="1:6" x14ac:dyDescent="0.3">
      <c r="A223072">
        <v>223062</v>
      </c>
      <c r="B223072" s="1">
        <v>42496</v>
      </c>
      <c r="C223072" t="s">
        <v>47</v>
      </c>
      <c r="D223072">
        <v>1</v>
      </c>
      <c r="E223072" s="2">
        <v>30</v>
      </c>
      <c r="F223072" s="2">
        <v>8</v>
      </c>
    </row>
    <row r="223073" spans="1:6" x14ac:dyDescent="0.3">
      <c r="A223073">
        <v>223063</v>
      </c>
      <c r="B223073" s="1">
        <v>42496</v>
      </c>
      <c r="C223073" t="s">
        <v>116</v>
      </c>
      <c r="D223073">
        <v>48</v>
      </c>
      <c r="E223073" s="2">
        <v>864</v>
      </c>
      <c r="F223073" s="2">
        <v>456</v>
      </c>
    </row>
    <row r="223074" spans="1:6" x14ac:dyDescent="0.3">
      <c r="A223074">
        <v>223064</v>
      </c>
      <c r="B223074" s="1">
        <v>42496</v>
      </c>
      <c r="C223074" t="s">
        <v>244</v>
      </c>
      <c r="D223074">
        <v>96</v>
      </c>
      <c r="E223074" s="2">
        <v>820.8</v>
      </c>
      <c r="F223074" s="2">
        <v>364.8</v>
      </c>
    </row>
    <row r="223075" spans="1:6" x14ac:dyDescent="0.3">
      <c r="A223075">
        <v>223065</v>
      </c>
      <c r="B223075" s="1">
        <v>42496</v>
      </c>
      <c r="C223075" t="s">
        <v>132</v>
      </c>
      <c r="D223075">
        <v>90</v>
      </c>
      <c r="E223075" s="2">
        <v>4320</v>
      </c>
      <c r="F223075" s="2">
        <v>2250</v>
      </c>
    </row>
    <row r="223076" spans="1:6" x14ac:dyDescent="0.3">
      <c r="A223076">
        <v>223066</v>
      </c>
      <c r="B223076" s="1">
        <v>42496</v>
      </c>
      <c r="C223076" t="s">
        <v>146</v>
      </c>
      <c r="D223076">
        <v>48</v>
      </c>
      <c r="E223076" s="2">
        <v>864</v>
      </c>
      <c r="F223076" s="2">
        <v>-48</v>
      </c>
    </row>
    <row r="223077" spans="1:6" x14ac:dyDescent="0.3">
      <c r="A223077">
        <v>223067</v>
      </c>
      <c r="B223077" s="1">
        <v>42496</v>
      </c>
      <c r="C223077" t="s">
        <v>219</v>
      </c>
      <c r="D223077">
        <v>7</v>
      </c>
      <c r="E223077" s="2">
        <v>91</v>
      </c>
      <c r="F223077" s="2">
        <v>59.5</v>
      </c>
    </row>
    <row r="223078" spans="1:6" x14ac:dyDescent="0.3">
      <c r="A223078">
        <v>223068</v>
      </c>
      <c r="B223078" s="1">
        <v>42496</v>
      </c>
      <c r="C223078" t="s">
        <v>141</v>
      </c>
      <c r="D223078">
        <v>4</v>
      </c>
      <c r="E223078" s="2">
        <v>52</v>
      </c>
      <c r="F223078" s="2">
        <v>34</v>
      </c>
    </row>
    <row r="223079" spans="1:6" x14ac:dyDescent="0.3">
      <c r="A223079">
        <v>223069</v>
      </c>
      <c r="B223079" s="1">
        <v>42496</v>
      </c>
      <c r="C223079" t="s">
        <v>114</v>
      </c>
      <c r="D223079">
        <v>5</v>
      </c>
      <c r="E223079" s="2">
        <v>65</v>
      </c>
      <c r="F223079" s="2">
        <v>42.5</v>
      </c>
    </row>
    <row r="223080" spans="1:6" x14ac:dyDescent="0.3">
      <c r="A223080">
        <v>223070</v>
      </c>
      <c r="B223080" s="1">
        <v>42496</v>
      </c>
      <c r="C223080" t="s">
        <v>156</v>
      </c>
      <c r="D223080">
        <v>5</v>
      </c>
      <c r="E223080" s="2">
        <v>65</v>
      </c>
      <c r="F223080" s="2">
        <v>42.5</v>
      </c>
    </row>
    <row r="223081" spans="1:6" x14ac:dyDescent="0.3">
      <c r="A223081">
        <v>223071</v>
      </c>
      <c r="B223081" s="1">
        <v>42496</v>
      </c>
      <c r="C223081" t="s">
        <v>197</v>
      </c>
      <c r="D223081">
        <v>10</v>
      </c>
      <c r="E223081" s="2">
        <v>2400</v>
      </c>
      <c r="F223081" s="2">
        <v>1515</v>
      </c>
    </row>
    <row r="223082" spans="1:6" x14ac:dyDescent="0.3">
      <c r="A223082">
        <v>223072</v>
      </c>
      <c r="B223082" s="1">
        <v>42496</v>
      </c>
      <c r="C223082" t="s">
        <v>100</v>
      </c>
      <c r="D223082">
        <v>60</v>
      </c>
      <c r="E223082" s="2">
        <v>3000</v>
      </c>
      <c r="F223082" s="2">
        <v>1440</v>
      </c>
    </row>
    <row r="223083" spans="1:6" x14ac:dyDescent="0.3">
      <c r="A223083">
        <v>223073</v>
      </c>
      <c r="B223083" s="1">
        <v>42496</v>
      </c>
      <c r="C223083" t="s">
        <v>185</v>
      </c>
      <c r="D223083">
        <v>100</v>
      </c>
      <c r="E223083" s="2">
        <v>1250</v>
      </c>
      <c r="F223083" s="2">
        <v>650</v>
      </c>
    </row>
    <row r="223084" spans="1:6" x14ac:dyDescent="0.3">
      <c r="A223084">
        <v>223074</v>
      </c>
      <c r="B223084" s="1">
        <v>42496</v>
      </c>
      <c r="C223084" t="s">
        <v>46</v>
      </c>
      <c r="D223084">
        <v>6</v>
      </c>
      <c r="E223084" s="2">
        <v>1710</v>
      </c>
      <c r="F223084" s="2">
        <v>780</v>
      </c>
    </row>
    <row r="223085" spans="1:6" x14ac:dyDescent="0.3">
      <c r="A223085">
        <v>223075</v>
      </c>
      <c r="B223085" s="1">
        <v>42496</v>
      </c>
      <c r="C223085" t="s">
        <v>116</v>
      </c>
      <c r="D223085">
        <v>48</v>
      </c>
      <c r="E223085" s="2">
        <v>864</v>
      </c>
      <c r="F223085" s="2">
        <v>456</v>
      </c>
    </row>
    <row r="223086" spans="1:6" x14ac:dyDescent="0.3">
      <c r="A223086">
        <v>223076</v>
      </c>
      <c r="B223086" s="1">
        <v>42496</v>
      </c>
      <c r="C223086" t="s">
        <v>246</v>
      </c>
      <c r="D223086">
        <v>192</v>
      </c>
      <c r="E223086" s="2">
        <v>1641.6</v>
      </c>
      <c r="F223086" s="2">
        <v>729.6</v>
      </c>
    </row>
    <row r="223087" spans="1:6" x14ac:dyDescent="0.3">
      <c r="A223087">
        <v>223077</v>
      </c>
      <c r="B223087" s="1">
        <v>42496</v>
      </c>
      <c r="C223087" t="s">
        <v>158</v>
      </c>
      <c r="D223087">
        <v>6</v>
      </c>
      <c r="E223087" s="2">
        <v>192</v>
      </c>
      <c r="F223087" s="2">
        <v>120</v>
      </c>
    </row>
    <row r="223088" spans="1:6" x14ac:dyDescent="0.3">
      <c r="A223088">
        <v>223078</v>
      </c>
      <c r="B223088" s="1">
        <v>42496</v>
      </c>
      <c r="C223088" t="s">
        <v>119</v>
      </c>
      <c r="D223088">
        <v>168</v>
      </c>
      <c r="E223088" s="2">
        <v>688.8</v>
      </c>
      <c r="F223088" s="2">
        <v>352.8</v>
      </c>
    </row>
    <row r="223089" spans="1:6" x14ac:dyDescent="0.3">
      <c r="A223089">
        <v>223079</v>
      </c>
      <c r="B223089" s="1">
        <v>42496</v>
      </c>
      <c r="C223089" t="s">
        <v>123</v>
      </c>
      <c r="D223089">
        <v>48</v>
      </c>
      <c r="E223089" s="2">
        <v>196.8</v>
      </c>
      <c r="F223089" s="2">
        <v>98.4</v>
      </c>
    </row>
    <row r="223090" spans="1:6" x14ac:dyDescent="0.3">
      <c r="A223090">
        <v>223080</v>
      </c>
      <c r="B223090" s="1">
        <v>42496</v>
      </c>
      <c r="C223090" t="s">
        <v>151</v>
      </c>
      <c r="D223090">
        <v>8</v>
      </c>
      <c r="E223090" s="2">
        <v>256</v>
      </c>
      <c r="F223090" s="2">
        <v>192</v>
      </c>
    </row>
    <row r="223091" spans="1:6" x14ac:dyDescent="0.3">
      <c r="A223091">
        <v>223081</v>
      </c>
      <c r="B223091" s="1">
        <v>42496</v>
      </c>
      <c r="C223091" t="s">
        <v>56</v>
      </c>
      <c r="D223091">
        <v>7</v>
      </c>
      <c r="E223091" s="2">
        <v>2415</v>
      </c>
      <c r="F223091" s="2">
        <v>980</v>
      </c>
    </row>
    <row r="223092" spans="1:6" x14ac:dyDescent="0.3">
      <c r="A223092">
        <v>223082</v>
      </c>
      <c r="B223092" s="1">
        <v>42496</v>
      </c>
      <c r="C223092" t="s">
        <v>148</v>
      </c>
      <c r="D223092">
        <v>4</v>
      </c>
      <c r="E223092" s="2">
        <v>136</v>
      </c>
      <c r="F223092" s="2">
        <v>40</v>
      </c>
    </row>
    <row r="223093" spans="1:6" x14ac:dyDescent="0.3">
      <c r="A223093">
        <v>223083</v>
      </c>
      <c r="B223093" s="1">
        <v>42496</v>
      </c>
      <c r="C223093" t="s">
        <v>214</v>
      </c>
      <c r="D223093">
        <v>100</v>
      </c>
      <c r="E223093" s="2">
        <v>4500</v>
      </c>
      <c r="F223093" s="2">
        <v>2400</v>
      </c>
    </row>
    <row r="223094" spans="1:6" x14ac:dyDescent="0.3">
      <c r="A223094">
        <v>223084</v>
      </c>
      <c r="B223094" s="1">
        <v>42496</v>
      </c>
      <c r="C223094" t="s">
        <v>69</v>
      </c>
      <c r="D223094">
        <v>120</v>
      </c>
      <c r="E223094" s="2">
        <v>2160</v>
      </c>
      <c r="F223094" s="2">
        <v>360</v>
      </c>
    </row>
    <row r="223095" spans="1:6" x14ac:dyDescent="0.3">
      <c r="A223095">
        <v>223085</v>
      </c>
      <c r="B223095" s="1">
        <v>42496</v>
      </c>
      <c r="C223095" t="s">
        <v>148</v>
      </c>
      <c r="D223095">
        <v>10</v>
      </c>
      <c r="E223095" s="2">
        <v>340</v>
      </c>
      <c r="F223095" s="2">
        <v>100</v>
      </c>
    </row>
    <row r="223096" spans="1:6" x14ac:dyDescent="0.3">
      <c r="A223096">
        <v>223086</v>
      </c>
      <c r="B223096" s="1">
        <v>42496</v>
      </c>
      <c r="C223096" t="s">
        <v>114</v>
      </c>
      <c r="D223096">
        <v>6</v>
      </c>
      <c r="E223096" s="2">
        <v>78</v>
      </c>
      <c r="F223096" s="2">
        <v>51</v>
      </c>
    </row>
    <row r="223097" spans="1:6" x14ac:dyDescent="0.3">
      <c r="A223097">
        <v>223087</v>
      </c>
      <c r="B223097" s="1">
        <v>42496</v>
      </c>
      <c r="C223097" t="s">
        <v>40</v>
      </c>
      <c r="D223097">
        <v>4</v>
      </c>
      <c r="E223097" s="2">
        <v>52</v>
      </c>
      <c r="F223097" s="2">
        <v>34</v>
      </c>
    </row>
    <row r="223098" spans="1:6" x14ac:dyDescent="0.3">
      <c r="A223098">
        <v>223088</v>
      </c>
      <c r="B223098" s="1">
        <v>42496</v>
      </c>
      <c r="C223098" t="s">
        <v>197</v>
      </c>
      <c r="D223098">
        <v>9</v>
      </c>
      <c r="E223098" s="2">
        <v>2160</v>
      </c>
      <c r="F223098" s="2">
        <v>1363.5</v>
      </c>
    </row>
    <row r="223099" spans="1:6" x14ac:dyDescent="0.3">
      <c r="A223099">
        <v>223089</v>
      </c>
      <c r="B223099" s="1">
        <v>42496</v>
      </c>
      <c r="C223099" t="s">
        <v>79</v>
      </c>
      <c r="D223099">
        <v>84</v>
      </c>
      <c r="E223099" s="2">
        <v>226.8</v>
      </c>
      <c r="F223099" s="2">
        <v>84</v>
      </c>
    </row>
    <row r="223100" spans="1:6" x14ac:dyDescent="0.3">
      <c r="A223100">
        <v>223090</v>
      </c>
      <c r="B223100" s="1">
        <v>42496</v>
      </c>
      <c r="C223100" t="s">
        <v>206</v>
      </c>
      <c r="D223100">
        <v>200</v>
      </c>
      <c r="E223100" s="2">
        <v>408</v>
      </c>
      <c r="F223100" s="2">
        <v>198</v>
      </c>
    </row>
    <row r="223101" spans="1:6" x14ac:dyDescent="0.3">
      <c r="A223101">
        <v>223091</v>
      </c>
      <c r="B223101" s="1">
        <v>42496</v>
      </c>
      <c r="C223101" t="s">
        <v>240</v>
      </c>
      <c r="D223101">
        <v>192</v>
      </c>
      <c r="E223101" s="2">
        <v>1641.6</v>
      </c>
      <c r="F223101" s="2">
        <v>729.6</v>
      </c>
    </row>
    <row r="223102" spans="1:6" x14ac:dyDescent="0.3">
      <c r="A223102">
        <v>223092</v>
      </c>
      <c r="B223102" s="1">
        <v>42496</v>
      </c>
      <c r="C223102" t="s">
        <v>72</v>
      </c>
      <c r="D223102">
        <v>8</v>
      </c>
      <c r="E223102" s="2">
        <v>256</v>
      </c>
      <c r="F223102" s="2">
        <v>188</v>
      </c>
    </row>
    <row r="223103" spans="1:6" x14ac:dyDescent="0.3">
      <c r="A223103">
        <v>223093</v>
      </c>
      <c r="B223103" s="1">
        <v>42496</v>
      </c>
      <c r="C223103" t="s">
        <v>33</v>
      </c>
      <c r="D223103">
        <v>2</v>
      </c>
      <c r="E223103" s="2">
        <v>26</v>
      </c>
      <c r="F223103" s="2">
        <v>17</v>
      </c>
    </row>
    <row r="223104" spans="1:6" x14ac:dyDescent="0.3">
      <c r="A223104">
        <v>223094</v>
      </c>
      <c r="B223104" s="1">
        <v>42496</v>
      </c>
      <c r="C223104" t="s">
        <v>48</v>
      </c>
      <c r="D223104">
        <v>40</v>
      </c>
      <c r="E223104" s="2">
        <v>1480</v>
      </c>
      <c r="F223104" s="2">
        <v>920</v>
      </c>
    </row>
    <row r="223105" spans="1:6" x14ac:dyDescent="0.3">
      <c r="A223105">
        <v>223095</v>
      </c>
      <c r="B223105" s="1">
        <v>42496</v>
      </c>
      <c r="C223105" t="s">
        <v>23</v>
      </c>
      <c r="D223105">
        <v>10</v>
      </c>
      <c r="E223105" s="2">
        <v>320</v>
      </c>
      <c r="F223105" s="2">
        <v>200</v>
      </c>
    </row>
    <row r="223106" spans="1:6" x14ac:dyDescent="0.3">
      <c r="A223106">
        <v>223096</v>
      </c>
      <c r="B223106" s="1">
        <v>42496</v>
      </c>
      <c r="C223106" t="s">
        <v>163</v>
      </c>
      <c r="D223106">
        <v>1</v>
      </c>
      <c r="E223106" s="2">
        <v>16</v>
      </c>
      <c r="F223106" s="2">
        <v>10.5</v>
      </c>
    </row>
    <row r="223107" spans="1:6" x14ac:dyDescent="0.3">
      <c r="A223107">
        <v>223097</v>
      </c>
      <c r="B223107" s="1">
        <v>42496</v>
      </c>
      <c r="C223107" t="s">
        <v>239</v>
      </c>
      <c r="D223107">
        <v>6</v>
      </c>
      <c r="E223107" s="2">
        <v>11394</v>
      </c>
      <c r="F223107" s="2">
        <v>4554</v>
      </c>
    </row>
    <row r="223108" spans="1:6" x14ac:dyDescent="0.3">
      <c r="A223108">
        <v>223098</v>
      </c>
      <c r="B223108" s="1">
        <v>42496</v>
      </c>
      <c r="C223108" t="s">
        <v>72</v>
      </c>
      <c r="D223108">
        <v>4</v>
      </c>
      <c r="E223108" s="2">
        <v>128</v>
      </c>
      <c r="F223108" s="2">
        <v>94</v>
      </c>
    </row>
    <row r="223109" spans="1:6" x14ac:dyDescent="0.3">
      <c r="A223109">
        <v>223099</v>
      </c>
      <c r="B223109" s="1">
        <v>42496</v>
      </c>
      <c r="C223109" t="s">
        <v>208</v>
      </c>
      <c r="D223109">
        <v>84</v>
      </c>
      <c r="E223109" s="2">
        <v>1512</v>
      </c>
      <c r="F223109" s="2">
        <v>798</v>
      </c>
    </row>
    <row r="223110" spans="1:6" x14ac:dyDescent="0.3">
      <c r="A223110">
        <v>223100</v>
      </c>
      <c r="B223110" s="1">
        <v>42496</v>
      </c>
      <c r="C223110" t="s">
        <v>92</v>
      </c>
      <c r="D223110">
        <v>120</v>
      </c>
      <c r="E223110" s="2">
        <v>2160</v>
      </c>
      <c r="F223110" s="2">
        <v>1320</v>
      </c>
    </row>
    <row r="223111" spans="1:6" x14ac:dyDescent="0.3">
      <c r="A223111">
        <v>223101</v>
      </c>
      <c r="B223111" s="1">
        <v>42496</v>
      </c>
      <c r="C223111" t="s">
        <v>217</v>
      </c>
      <c r="D223111">
        <v>30</v>
      </c>
      <c r="E223111" s="2">
        <v>750</v>
      </c>
      <c r="F223111" s="2">
        <v>270</v>
      </c>
    </row>
    <row r="223112" spans="1:6" x14ac:dyDescent="0.3">
      <c r="A223112">
        <v>223102</v>
      </c>
      <c r="B223112" s="1">
        <v>42496</v>
      </c>
      <c r="C223112" t="s">
        <v>109</v>
      </c>
      <c r="D223112">
        <v>24</v>
      </c>
      <c r="E223112" s="2">
        <v>432</v>
      </c>
      <c r="F223112" s="2">
        <v>240</v>
      </c>
    </row>
    <row r="223113" spans="1:6" x14ac:dyDescent="0.3">
      <c r="A223113">
        <v>223103</v>
      </c>
      <c r="B223113" s="1">
        <v>42496</v>
      </c>
      <c r="C223113" t="s">
        <v>110</v>
      </c>
      <c r="D223113">
        <v>50</v>
      </c>
      <c r="E223113" s="2">
        <v>57</v>
      </c>
      <c r="F223113" s="2">
        <v>29</v>
      </c>
    </row>
    <row r="223114" spans="1:6" x14ac:dyDescent="0.3">
      <c r="A223114">
        <v>223104</v>
      </c>
      <c r="B223114" s="1">
        <v>42496</v>
      </c>
      <c r="C223114" t="s">
        <v>130</v>
      </c>
      <c r="D223114">
        <v>12</v>
      </c>
      <c r="E223114" s="2">
        <v>60</v>
      </c>
      <c r="F223114" s="2">
        <v>42</v>
      </c>
    </row>
    <row r="223115" spans="1:6" x14ac:dyDescent="0.3">
      <c r="A223115">
        <v>223105</v>
      </c>
      <c r="B223115" s="1">
        <v>42496</v>
      </c>
      <c r="C223115" t="s">
        <v>230</v>
      </c>
      <c r="D223115">
        <v>60</v>
      </c>
      <c r="E223115" s="2">
        <v>1800</v>
      </c>
      <c r="F223115" s="2">
        <v>960</v>
      </c>
    </row>
    <row r="223116" spans="1:6" x14ac:dyDescent="0.3">
      <c r="A223116">
        <v>223106</v>
      </c>
      <c r="B223116" s="1">
        <v>42496</v>
      </c>
      <c r="C223116" t="s">
        <v>173</v>
      </c>
      <c r="D223116">
        <v>250</v>
      </c>
      <c r="E223116" s="2">
        <v>525</v>
      </c>
      <c r="F223116" s="2">
        <v>250</v>
      </c>
    </row>
    <row r="223117" spans="1:6" x14ac:dyDescent="0.3">
      <c r="A223117">
        <v>223107</v>
      </c>
      <c r="B223117" s="1">
        <v>42496</v>
      </c>
      <c r="C223117" t="s">
        <v>170</v>
      </c>
      <c r="D223117">
        <v>50</v>
      </c>
      <c r="E223117" s="2">
        <v>925</v>
      </c>
      <c r="F223117" s="2">
        <v>362.5</v>
      </c>
    </row>
    <row r="223118" spans="1:6" x14ac:dyDescent="0.3">
      <c r="A223118">
        <v>223108</v>
      </c>
      <c r="B223118" s="1">
        <v>42496</v>
      </c>
      <c r="C223118" t="s">
        <v>217</v>
      </c>
      <c r="D223118">
        <v>30</v>
      </c>
      <c r="E223118" s="2">
        <v>750</v>
      </c>
      <c r="F223118" s="2">
        <v>270</v>
      </c>
    </row>
    <row r="223119" spans="1:6" x14ac:dyDescent="0.3">
      <c r="A223119">
        <v>223109</v>
      </c>
      <c r="B223119" s="1">
        <v>42496</v>
      </c>
      <c r="C223119" t="s">
        <v>58</v>
      </c>
      <c r="D223119">
        <v>72</v>
      </c>
      <c r="E223119" s="2">
        <v>1296</v>
      </c>
      <c r="F223119" s="2">
        <v>-72</v>
      </c>
    </row>
    <row r="223120" spans="1:6" x14ac:dyDescent="0.3">
      <c r="A223120">
        <v>223110</v>
      </c>
      <c r="B223120" s="1">
        <v>42496</v>
      </c>
      <c r="C223120" t="s">
        <v>200</v>
      </c>
      <c r="D223120">
        <v>6</v>
      </c>
      <c r="E223120" s="2">
        <v>192</v>
      </c>
      <c r="F223120" s="2">
        <v>120</v>
      </c>
    </row>
    <row r="223121" spans="1:6" x14ac:dyDescent="0.3">
      <c r="A223121">
        <v>223111</v>
      </c>
      <c r="B223121" s="1">
        <v>42496</v>
      </c>
      <c r="C223121" t="s">
        <v>192</v>
      </c>
      <c r="D223121">
        <v>1</v>
      </c>
      <c r="E223121" s="2">
        <v>32</v>
      </c>
      <c r="F223121" s="2">
        <v>24</v>
      </c>
    </row>
    <row r="223122" spans="1:6" x14ac:dyDescent="0.3">
      <c r="A223122">
        <v>223112</v>
      </c>
      <c r="B223122" s="1">
        <v>42496</v>
      </c>
      <c r="C223122" t="s">
        <v>75</v>
      </c>
      <c r="D223122">
        <v>3</v>
      </c>
      <c r="E223122" s="2">
        <v>261</v>
      </c>
      <c r="F223122" s="2">
        <v>156</v>
      </c>
    </row>
    <row r="223123" spans="1:6" x14ac:dyDescent="0.3">
      <c r="A223123">
        <v>223113</v>
      </c>
      <c r="B223123" s="1">
        <v>42496</v>
      </c>
      <c r="C223123" t="s">
        <v>240</v>
      </c>
      <c r="D223123">
        <v>192</v>
      </c>
      <c r="E223123" s="2">
        <v>1641.6</v>
      </c>
      <c r="F223123" s="2">
        <v>729.6</v>
      </c>
    </row>
    <row r="223124" spans="1:6" x14ac:dyDescent="0.3">
      <c r="A223124">
        <v>223114</v>
      </c>
      <c r="B223124" s="1">
        <v>42496</v>
      </c>
      <c r="C223124" t="s">
        <v>83</v>
      </c>
      <c r="D223124">
        <v>7</v>
      </c>
      <c r="E223124" s="2">
        <v>91</v>
      </c>
      <c r="F223124" s="2">
        <v>59.5</v>
      </c>
    </row>
    <row r="223125" spans="1:6" x14ac:dyDescent="0.3">
      <c r="A223125">
        <v>223115</v>
      </c>
      <c r="B223125" s="1">
        <v>42496</v>
      </c>
      <c r="C223125" t="s">
        <v>21</v>
      </c>
      <c r="D223125">
        <v>9</v>
      </c>
      <c r="E223125" s="2">
        <v>2070</v>
      </c>
      <c r="F223125" s="2">
        <v>765</v>
      </c>
    </row>
    <row r="223126" spans="1:6" x14ac:dyDescent="0.3">
      <c r="A223126">
        <v>223116</v>
      </c>
      <c r="B223126" s="1">
        <v>42496</v>
      </c>
      <c r="C223126" t="s">
        <v>85</v>
      </c>
      <c r="D223126">
        <v>9</v>
      </c>
      <c r="E223126" s="2">
        <v>288</v>
      </c>
      <c r="F223126" s="2">
        <v>216</v>
      </c>
    </row>
    <row r="223127" spans="1:6" x14ac:dyDescent="0.3">
      <c r="A223127">
        <v>223117</v>
      </c>
      <c r="B223127" s="1">
        <v>42496</v>
      </c>
      <c r="C223127" t="s">
        <v>25</v>
      </c>
      <c r="D223127">
        <v>36</v>
      </c>
      <c r="E223127" s="2">
        <v>97.2</v>
      </c>
      <c r="F223127" s="2">
        <v>36</v>
      </c>
    </row>
    <row r="223128" spans="1:6" x14ac:dyDescent="0.3">
      <c r="A223128">
        <v>223118</v>
      </c>
      <c r="B223128" s="1">
        <v>42496</v>
      </c>
      <c r="C223128" t="s">
        <v>26</v>
      </c>
      <c r="D223128">
        <v>7</v>
      </c>
      <c r="E223128" s="2">
        <v>224</v>
      </c>
      <c r="F223128" s="2">
        <v>168</v>
      </c>
    </row>
    <row r="223129" spans="1:6" x14ac:dyDescent="0.3">
      <c r="A223129">
        <v>223119</v>
      </c>
      <c r="B223129" s="1">
        <v>42496</v>
      </c>
      <c r="C223129" t="s">
        <v>136</v>
      </c>
      <c r="D223129">
        <v>5</v>
      </c>
      <c r="E223129" s="2">
        <v>65</v>
      </c>
      <c r="F223129" s="2">
        <v>42.5</v>
      </c>
    </row>
    <row r="223130" spans="1:6" x14ac:dyDescent="0.3">
      <c r="A223130">
        <v>223120</v>
      </c>
      <c r="B223130" s="1">
        <v>42496</v>
      </c>
      <c r="C223130" t="s">
        <v>222</v>
      </c>
      <c r="D223130">
        <v>6</v>
      </c>
      <c r="E223130" s="2">
        <v>210</v>
      </c>
      <c r="F223130" s="2">
        <v>108</v>
      </c>
    </row>
    <row r="223131" spans="1:6" x14ac:dyDescent="0.3">
      <c r="A223131">
        <v>223121</v>
      </c>
      <c r="B223131" s="1">
        <v>42496</v>
      </c>
      <c r="C223131" t="s">
        <v>139</v>
      </c>
      <c r="D223131">
        <v>2</v>
      </c>
      <c r="E223131" s="2">
        <v>26</v>
      </c>
      <c r="F223131" s="2">
        <v>17</v>
      </c>
    </row>
    <row r="223132" spans="1:6" x14ac:dyDescent="0.3">
      <c r="A223132">
        <v>223122</v>
      </c>
      <c r="B223132" s="1">
        <v>42496</v>
      </c>
      <c r="C223132" t="s">
        <v>106</v>
      </c>
      <c r="D223132">
        <v>24</v>
      </c>
      <c r="E223132" s="2">
        <v>88.8</v>
      </c>
      <c r="F223132" s="2">
        <v>57.6</v>
      </c>
    </row>
    <row r="223133" spans="1:6" x14ac:dyDescent="0.3">
      <c r="A223133">
        <v>223123</v>
      </c>
      <c r="B223133" s="1">
        <v>42496</v>
      </c>
      <c r="C223133" t="s">
        <v>140</v>
      </c>
      <c r="D223133">
        <v>4</v>
      </c>
      <c r="E223133" s="2">
        <v>52</v>
      </c>
      <c r="F223133" s="2">
        <v>34</v>
      </c>
    </row>
    <row r="223134" spans="1:6" x14ac:dyDescent="0.3">
      <c r="A223134">
        <v>223124</v>
      </c>
      <c r="B223134" s="1">
        <v>42496</v>
      </c>
      <c r="C223134" t="s">
        <v>192</v>
      </c>
      <c r="D223134">
        <v>7</v>
      </c>
      <c r="E223134" s="2">
        <v>224</v>
      </c>
      <c r="F223134" s="2">
        <v>168</v>
      </c>
    </row>
    <row r="223135" spans="1:6" x14ac:dyDescent="0.3">
      <c r="A223135">
        <v>223125</v>
      </c>
      <c r="B223135" s="1">
        <v>42496</v>
      </c>
      <c r="C223135" t="s">
        <v>191</v>
      </c>
      <c r="D223135">
        <v>4</v>
      </c>
      <c r="E223135" s="2">
        <v>128</v>
      </c>
      <c r="F223135" s="2">
        <v>80</v>
      </c>
    </row>
    <row r="223136" spans="1:6" x14ac:dyDescent="0.3">
      <c r="A223136">
        <v>223126</v>
      </c>
      <c r="B223136" s="1">
        <v>42496</v>
      </c>
      <c r="C223136" t="s">
        <v>113</v>
      </c>
      <c r="D223136">
        <v>1</v>
      </c>
      <c r="E223136" s="2">
        <v>30</v>
      </c>
      <c r="F223136" s="2">
        <v>15</v>
      </c>
    </row>
    <row r="223137" spans="1:6" x14ac:dyDescent="0.3">
      <c r="A223137">
        <v>223127</v>
      </c>
      <c r="B223137" s="1">
        <v>42496</v>
      </c>
      <c r="C223137" t="s">
        <v>110</v>
      </c>
      <c r="D223137">
        <v>150</v>
      </c>
      <c r="E223137" s="2">
        <v>171</v>
      </c>
      <c r="F223137" s="2">
        <v>87</v>
      </c>
    </row>
    <row r="223138" spans="1:6" x14ac:dyDescent="0.3">
      <c r="A223138">
        <v>223128</v>
      </c>
      <c r="B223138" s="1">
        <v>42496</v>
      </c>
      <c r="C223138" t="s">
        <v>61</v>
      </c>
      <c r="D223138">
        <v>8</v>
      </c>
      <c r="E223138" s="2">
        <v>104</v>
      </c>
      <c r="F223138" s="2">
        <v>68</v>
      </c>
    </row>
    <row r="223139" spans="1:6" x14ac:dyDescent="0.3">
      <c r="A223139">
        <v>223129</v>
      </c>
      <c r="B223139" s="1">
        <v>42496</v>
      </c>
      <c r="C223139" t="s">
        <v>242</v>
      </c>
      <c r="D223139">
        <v>168</v>
      </c>
      <c r="E223139" s="2">
        <v>1436.4</v>
      </c>
      <c r="F223139" s="2">
        <v>638.4</v>
      </c>
    </row>
    <row r="223140" spans="1:6" x14ac:dyDescent="0.3">
      <c r="A223140">
        <v>223130</v>
      </c>
      <c r="B223140" s="1">
        <v>42496</v>
      </c>
      <c r="C223140" t="s">
        <v>209</v>
      </c>
      <c r="D223140">
        <v>75</v>
      </c>
      <c r="E223140" s="2">
        <v>78.75</v>
      </c>
      <c r="F223140" s="2">
        <v>37.5</v>
      </c>
    </row>
    <row r="223141" spans="1:6" x14ac:dyDescent="0.3">
      <c r="A223141">
        <v>223131</v>
      </c>
      <c r="B223141" s="1">
        <v>42496</v>
      </c>
      <c r="C223141" t="s">
        <v>217</v>
      </c>
      <c r="D223141">
        <v>30</v>
      </c>
      <c r="E223141" s="2">
        <v>750</v>
      </c>
      <c r="F223141" s="2">
        <v>270</v>
      </c>
    </row>
    <row r="223142" spans="1:6" x14ac:dyDescent="0.3">
      <c r="A223142">
        <v>223132</v>
      </c>
      <c r="B223142" s="1">
        <v>42496</v>
      </c>
      <c r="C223142" t="s">
        <v>40</v>
      </c>
      <c r="D223142">
        <v>10</v>
      </c>
      <c r="E223142" s="2">
        <v>130</v>
      </c>
      <c r="F223142" s="2">
        <v>85</v>
      </c>
    </row>
    <row r="223143" spans="1:6" x14ac:dyDescent="0.3">
      <c r="A223143">
        <v>223133</v>
      </c>
      <c r="B223143" s="1">
        <v>42496</v>
      </c>
      <c r="C223143" t="s">
        <v>88</v>
      </c>
      <c r="D223143">
        <v>6</v>
      </c>
      <c r="E223143" s="2">
        <v>78</v>
      </c>
      <c r="F223143" s="2">
        <v>51</v>
      </c>
    </row>
    <row r="223144" spans="1:6" x14ac:dyDescent="0.3">
      <c r="A223144">
        <v>223134</v>
      </c>
      <c r="B223144" s="1">
        <v>42496</v>
      </c>
      <c r="C223144" t="s">
        <v>64</v>
      </c>
      <c r="D223144">
        <v>1</v>
      </c>
      <c r="E223144" s="2">
        <v>230</v>
      </c>
      <c r="F223144" s="2">
        <v>85</v>
      </c>
    </row>
    <row r="223145" spans="1:6" x14ac:dyDescent="0.3">
      <c r="A223145">
        <v>223135</v>
      </c>
      <c r="B223145" s="1">
        <v>42496</v>
      </c>
      <c r="C223145" t="s">
        <v>110</v>
      </c>
      <c r="D223145">
        <v>75</v>
      </c>
      <c r="E223145" s="2">
        <v>85.5</v>
      </c>
      <c r="F223145" s="2">
        <v>43.5</v>
      </c>
    </row>
    <row r="223146" spans="1:6" x14ac:dyDescent="0.3">
      <c r="A223146">
        <v>223136</v>
      </c>
      <c r="B223146" s="1">
        <v>42496</v>
      </c>
      <c r="C223146" t="s">
        <v>174</v>
      </c>
      <c r="D223146">
        <v>48</v>
      </c>
      <c r="E223146" s="2">
        <v>177.6</v>
      </c>
      <c r="F223146" s="2">
        <v>105.6</v>
      </c>
    </row>
    <row r="223147" spans="1:6" x14ac:dyDescent="0.3">
      <c r="A223147">
        <v>223137</v>
      </c>
      <c r="B223147" s="1">
        <v>42496</v>
      </c>
      <c r="C223147" t="s">
        <v>238</v>
      </c>
      <c r="D223147">
        <v>1</v>
      </c>
      <c r="E223147" s="2">
        <v>35</v>
      </c>
      <c r="F223147" s="2">
        <v>18</v>
      </c>
    </row>
    <row r="223148" spans="1:6" x14ac:dyDescent="0.3">
      <c r="A223148">
        <v>223138</v>
      </c>
      <c r="B223148" s="1">
        <v>42496</v>
      </c>
      <c r="C223148" t="s">
        <v>236</v>
      </c>
      <c r="D223148">
        <v>324</v>
      </c>
      <c r="E223148" s="2">
        <v>1328.4</v>
      </c>
      <c r="F223148" s="2">
        <v>583.20000000000005</v>
      </c>
    </row>
    <row r="223149" spans="1:6" x14ac:dyDescent="0.3">
      <c r="A223149">
        <v>223139</v>
      </c>
      <c r="B223149" s="1">
        <v>42496</v>
      </c>
      <c r="C223149" t="s">
        <v>85</v>
      </c>
      <c r="D223149">
        <v>1</v>
      </c>
      <c r="E223149" s="2">
        <v>32</v>
      </c>
      <c r="F223149" s="2">
        <v>24</v>
      </c>
    </row>
    <row r="223150" spans="1:6" x14ac:dyDescent="0.3">
      <c r="A223150">
        <v>223140</v>
      </c>
      <c r="B223150" s="1">
        <v>42496</v>
      </c>
      <c r="C223150" t="s">
        <v>52</v>
      </c>
      <c r="D223150">
        <v>7</v>
      </c>
      <c r="E223150" s="2">
        <v>224</v>
      </c>
      <c r="F223150" s="2">
        <v>164.5</v>
      </c>
    </row>
    <row r="223151" spans="1:6" x14ac:dyDescent="0.3">
      <c r="A223151">
        <v>223141</v>
      </c>
      <c r="B223151" s="1">
        <v>42496</v>
      </c>
      <c r="C223151" t="s">
        <v>69</v>
      </c>
      <c r="D223151">
        <v>84</v>
      </c>
      <c r="E223151" s="2">
        <v>1512</v>
      </c>
      <c r="F223151" s="2">
        <v>252</v>
      </c>
    </row>
    <row r="223152" spans="1:6" x14ac:dyDescent="0.3">
      <c r="A223152">
        <v>223142</v>
      </c>
      <c r="B223152" s="1">
        <v>42496</v>
      </c>
      <c r="C223152" t="s">
        <v>203</v>
      </c>
      <c r="D223152">
        <v>40</v>
      </c>
      <c r="E223152" s="2">
        <v>180</v>
      </c>
      <c r="F223152" s="2">
        <v>92</v>
      </c>
    </row>
    <row r="223153" spans="1:6" x14ac:dyDescent="0.3">
      <c r="A223153">
        <v>223143</v>
      </c>
      <c r="B223153" s="1">
        <v>42496</v>
      </c>
      <c r="C223153" t="s">
        <v>192</v>
      </c>
      <c r="D223153">
        <v>10</v>
      </c>
      <c r="E223153" s="2">
        <v>320</v>
      </c>
      <c r="F223153" s="2">
        <v>240</v>
      </c>
    </row>
    <row r="223154" spans="1:6" x14ac:dyDescent="0.3">
      <c r="A223154">
        <v>223144</v>
      </c>
      <c r="B223154" s="1">
        <v>42496</v>
      </c>
      <c r="C223154" t="s">
        <v>72</v>
      </c>
      <c r="D223154">
        <v>1</v>
      </c>
      <c r="E223154" s="2">
        <v>32</v>
      </c>
      <c r="F223154" s="2">
        <v>23.5</v>
      </c>
    </row>
    <row r="223155" spans="1:6" x14ac:dyDescent="0.3">
      <c r="A223155">
        <v>223145</v>
      </c>
      <c r="B223155" s="1">
        <v>42496</v>
      </c>
      <c r="C223155" t="s">
        <v>177</v>
      </c>
      <c r="D223155">
        <v>36</v>
      </c>
      <c r="E223155" s="2">
        <v>648</v>
      </c>
      <c r="F223155" s="2">
        <v>396</v>
      </c>
    </row>
    <row r="223156" spans="1:6" x14ac:dyDescent="0.3">
      <c r="A223156">
        <v>223146</v>
      </c>
      <c r="B223156" s="1">
        <v>42496</v>
      </c>
      <c r="C223156" t="s">
        <v>47</v>
      </c>
      <c r="D223156">
        <v>2</v>
      </c>
      <c r="E223156" s="2">
        <v>60</v>
      </c>
      <c r="F223156" s="2">
        <v>16</v>
      </c>
    </row>
    <row r="223157" spans="1:6" x14ac:dyDescent="0.3">
      <c r="A223157">
        <v>223147</v>
      </c>
      <c r="B223157" s="1">
        <v>42496</v>
      </c>
      <c r="C223157" t="s">
        <v>246</v>
      </c>
      <c r="D223157">
        <v>240</v>
      </c>
      <c r="E223157" s="2">
        <v>2052</v>
      </c>
      <c r="F223157" s="2">
        <v>912</v>
      </c>
    </row>
    <row r="223158" spans="1:6" x14ac:dyDescent="0.3">
      <c r="A223158">
        <v>223148</v>
      </c>
      <c r="B223158" s="1">
        <v>42496</v>
      </c>
      <c r="C223158" t="s">
        <v>153</v>
      </c>
      <c r="D223158">
        <v>24</v>
      </c>
      <c r="E223158" s="2">
        <v>88.8</v>
      </c>
      <c r="F223158" s="2">
        <v>50.4</v>
      </c>
    </row>
    <row r="223159" spans="1:6" x14ac:dyDescent="0.3">
      <c r="A223159">
        <v>223149</v>
      </c>
      <c r="B223159" s="1">
        <v>42496</v>
      </c>
      <c r="C223159" t="s">
        <v>87</v>
      </c>
      <c r="D223159">
        <v>3</v>
      </c>
      <c r="E223159" s="2">
        <v>39</v>
      </c>
      <c r="F223159" s="2">
        <v>25.5</v>
      </c>
    </row>
    <row r="223160" spans="1:6" x14ac:dyDescent="0.3">
      <c r="A223160">
        <v>223150</v>
      </c>
      <c r="B223160" s="1">
        <v>42496</v>
      </c>
      <c r="C223160" t="s">
        <v>186</v>
      </c>
      <c r="D223160">
        <v>20</v>
      </c>
      <c r="E223160" s="2">
        <v>640</v>
      </c>
      <c r="F223160" s="2">
        <v>300</v>
      </c>
    </row>
    <row r="223161" spans="1:6" x14ac:dyDescent="0.3">
      <c r="A223161">
        <v>223151</v>
      </c>
      <c r="B223161" s="1">
        <v>42496</v>
      </c>
      <c r="C223161" t="s">
        <v>203</v>
      </c>
      <c r="D223161">
        <v>100</v>
      </c>
      <c r="E223161" s="2">
        <v>450</v>
      </c>
      <c r="F223161" s="2">
        <v>230</v>
      </c>
    </row>
    <row r="223162" spans="1:6" x14ac:dyDescent="0.3">
      <c r="A223162">
        <v>223152</v>
      </c>
      <c r="B223162" s="1">
        <v>42496</v>
      </c>
      <c r="C223162" t="s">
        <v>186</v>
      </c>
      <c r="D223162">
        <v>100</v>
      </c>
      <c r="E223162" s="2">
        <v>3200</v>
      </c>
      <c r="F223162" s="2">
        <v>1500</v>
      </c>
    </row>
    <row r="223163" spans="1:6" x14ac:dyDescent="0.3">
      <c r="A223163">
        <v>223153</v>
      </c>
      <c r="B223163" s="1">
        <v>42496</v>
      </c>
      <c r="C223163" t="s">
        <v>41</v>
      </c>
      <c r="D223163">
        <v>2</v>
      </c>
      <c r="E223163" s="2">
        <v>26</v>
      </c>
      <c r="F223163" s="2">
        <v>17</v>
      </c>
    </row>
    <row r="223164" spans="1:6" x14ac:dyDescent="0.3">
      <c r="A223164">
        <v>223154</v>
      </c>
      <c r="B223164" s="1">
        <v>42496</v>
      </c>
      <c r="C223164" t="s">
        <v>210</v>
      </c>
      <c r="D223164">
        <v>25</v>
      </c>
      <c r="E223164" s="2">
        <v>23.75</v>
      </c>
      <c r="F223164" s="2">
        <v>12.5</v>
      </c>
    </row>
    <row r="223165" spans="1:6" x14ac:dyDescent="0.3">
      <c r="A223165">
        <v>223155</v>
      </c>
      <c r="B223165" s="1">
        <v>42496</v>
      </c>
      <c r="C223165" t="s">
        <v>85</v>
      </c>
      <c r="D223165">
        <v>10</v>
      </c>
      <c r="E223165" s="2">
        <v>320</v>
      </c>
      <c r="F223165" s="2">
        <v>240</v>
      </c>
    </row>
    <row r="223166" spans="1:6" x14ac:dyDescent="0.3">
      <c r="A223166">
        <v>223156</v>
      </c>
      <c r="B223166" s="1">
        <v>42496</v>
      </c>
      <c r="C223166" t="s">
        <v>48</v>
      </c>
      <c r="D223166">
        <v>30</v>
      </c>
      <c r="E223166" s="2">
        <v>1110</v>
      </c>
      <c r="F223166" s="2">
        <v>690</v>
      </c>
    </row>
    <row r="223167" spans="1:6" x14ac:dyDescent="0.3">
      <c r="A223167">
        <v>223157</v>
      </c>
      <c r="B223167" s="1">
        <v>42496</v>
      </c>
      <c r="C223167" t="s">
        <v>201</v>
      </c>
      <c r="D223167">
        <v>125</v>
      </c>
      <c r="E223167" s="2">
        <v>131.25</v>
      </c>
      <c r="F223167" s="2">
        <v>62.5</v>
      </c>
    </row>
    <row r="223168" spans="1:6" x14ac:dyDescent="0.3">
      <c r="A223168">
        <v>223158</v>
      </c>
      <c r="B223168" s="1">
        <v>42496</v>
      </c>
      <c r="C223168" t="s">
        <v>32</v>
      </c>
      <c r="D223168">
        <v>9</v>
      </c>
      <c r="E223168" s="2">
        <v>288</v>
      </c>
      <c r="F223168" s="2">
        <v>216</v>
      </c>
    </row>
    <row r="223169" spans="1:6" x14ac:dyDescent="0.3">
      <c r="A223169">
        <v>223159</v>
      </c>
      <c r="B223169" s="1">
        <v>42496</v>
      </c>
      <c r="C223169" t="s">
        <v>57</v>
      </c>
      <c r="D223169">
        <v>5</v>
      </c>
      <c r="E223169" s="2">
        <v>1150</v>
      </c>
      <c r="F223169" s="2">
        <v>425</v>
      </c>
    </row>
    <row r="223170" spans="1:6" x14ac:dyDescent="0.3">
      <c r="A223170">
        <v>223160</v>
      </c>
      <c r="B223170" s="1">
        <v>42496</v>
      </c>
      <c r="C223170" t="s">
        <v>220</v>
      </c>
      <c r="D223170">
        <v>9</v>
      </c>
      <c r="E223170" s="2">
        <v>288</v>
      </c>
      <c r="F223170" s="2">
        <v>216</v>
      </c>
    </row>
    <row r="223171" spans="1:6" x14ac:dyDescent="0.3">
      <c r="A223171">
        <v>223161</v>
      </c>
      <c r="B223171" s="1">
        <v>42496</v>
      </c>
      <c r="C223171" t="s">
        <v>48</v>
      </c>
      <c r="D223171">
        <v>50</v>
      </c>
      <c r="E223171" s="2">
        <v>1850</v>
      </c>
      <c r="F223171" s="2">
        <v>1150</v>
      </c>
    </row>
    <row r="223172" spans="1:6" x14ac:dyDescent="0.3">
      <c r="A223172">
        <v>223162</v>
      </c>
      <c r="B223172" s="1">
        <v>42496</v>
      </c>
      <c r="C223172" t="s">
        <v>42</v>
      </c>
      <c r="D223172">
        <v>4</v>
      </c>
      <c r="E223172" s="2">
        <v>52</v>
      </c>
      <c r="F223172" s="2">
        <v>34</v>
      </c>
    </row>
    <row r="223173" spans="1:6" x14ac:dyDescent="0.3">
      <c r="A223173">
        <v>223163</v>
      </c>
      <c r="B223173" s="1">
        <v>42496</v>
      </c>
      <c r="C223173" t="s">
        <v>220</v>
      </c>
      <c r="D223173">
        <v>9</v>
      </c>
      <c r="E223173" s="2">
        <v>288</v>
      </c>
      <c r="F223173" s="2">
        <v>216</v>
      </c>
    </row>
    <row r="223174" spans="1:6" x14ac:dyDescent="0.3">
      <c r="A223174">
        <v>223164</v>
      </c>
      <c r="B223174" s="1">
        <v>42496</v>
      </c>
      <c r="C223174" t="s">
        <v>192</v>
      </c>
      <c r="D223174">
        <v>5</v>
      </c>
      <c r="E223174" s="2">
        <v>160</v>
      </c>
      <c r="F223174" s="2">
        <v>120</v>
      </c>
    </row>
    <row r="223175" spans="1:6" x14ac:dyDescent="0.3">
      <c r="A223175">
        <v>223165</v>
      </c>
      <c r="B223175" s="1">
        <v>42496</v>
      </c>
      <c r="C223175" t="s">
        <v>25</v>
      </c>
      <c r="D223175">
        <v>72</v>
      </c>
      <c r="E223175" s="2">
        <v>194.4</v>
      </c>
      <c r="F223175" s="2">
        <v>72</v>
      </c>
    </row>
    <row r="223176" spans="1:6" x14ac:dyDescent="0.3">
      <c r="A223176">
        <v>223166</v>
      </c>
      <c r="B223176" s="1">
        <v>42496</v>
      </c>
      <c r="C223176" t="s">
        <v>136</v>
      </c>
      <c r="D223176">
        <v>2</v>
      </c>
      <c r="E223176" s="2">
        <v>26</v>
      </c>
      <c r="F223176" s="2">
        <v>17</v>
      </c>
    </row>
    <row r="223177" spans="1:6" x14ac:dyDescent="0.3">
      <c r="A223177">
        <v>223167</v>
      </c>
      <c r="B223177" s="1">
        <v>42496</v>
      </c>
      <c r="C223177" t="s">
        <v>123</v>
      </c>
      <c r="D223177">
        <v>216</v>
      </c>
      <c r="E223177" s="2">
        <v>885.6</v>
      </c>
      <c r="F223177" s="2">
        <v>442.8</v>
      </c>
    </row>
    <row r="223178" spans="1:6" x14ac:dyDescent="0.3">
      <c r="A223178">
        <v>223168</v>
      </c>
      <c r="B223178" s="1">
        <v>42496</v>
      </c>
      <c r="C223178" t="s">
        <v>69</v>
      </c>
      <c r="D223178">
        <v>60</v>
      </c>
      <c r="E223178" s="2">
        <v>1080</v>
      </c>
      <c r="F223178" s="2">
        <v>180</v>
      </c>
    </row>
    <row r="223179" spans="1:6" x14ac:dyDescent="0.3">
      <c r="A223179">
        <v>223169</v>
      </c>
      <c r="B223179" s="1">
        <v>42496</v>
      </c>
      <c r="C223179" t="s">
        <v>229</v>
      </c>
      <c r="D223179">
        <v>1</v>
      </c>
      <c r="E223179" s="2">
        <v>240</v>
      </c>
      <c r="F223179" s="2">
        <v>130</v>
      </c>
    </row>
    <row r="223180" spans="1:6" x14ac:dyDescent="0.3">
      <c r="A223180">
        <v>223170</v>
      </c>
      <c r="B223180" s="1">
        <v>42496</v>
      </c>
      <c r="C223180" t="s">
        <v>247</v>
      </c>
      <c r="D223180">
        <v>96</v>
      </c>
      <c r="E223180" s="2">
        <v>820.8</v>
      </c>
      <c r="F223180" s="2">
        <v>364.8</v>
      </c>
    </row>
    <row r="223181" spans="1:6" x14ac:dyDescent="0.3">
      <c r="A223181">
        <v>223171</v>
      </c>
      <c r="B223181" s="1">
        <v>42496</v>
      </c>
      <c r="C223181" t="s">
        <v>31</v>
      </c>
      <c r="D223181">
        <v>5</v>
      </c>
      <c r="E223181" s="2">
        <v>65</v>
      </c>
      <c r="F223181" s="2">
        <v>42.5</v>
      </c>
    </row>
    <row r="223182" spans="1:6" x14ac:dyDescent="0.3">
      <c r="A223182">
        <v>223172</v>
      </c>
      <c r="B223182" s="1">
        <v>42496</v>
      </c>
      <c r="C223182" t="s">
        <v>222</v>
      </c>
      <c r="D223182">
        <v>2</v>
      </c>
      <c r="E223182" s="2">
        <v>70</v>
      </c>
      <c r="F223182" s="2">
        <v>36</v>
      </c>
    </row>
    <row r="223183" spans="1:6" x14ac:dyDescent="0.3">
      <c r="A223183">
        <v>223173</v>
      </c>
      <c r="B223183" s="1">
        <v>42496</v>
      </c>
      <c r="C223183" t="s">
        <v>122</v>
      </c>
      <c r="D223183">
        <v>24</v>
      </c>
      <c r="E223183" s="2">
        <v>98.4</v>
      </c>
      <c r="F223183" s="2">
        <v>51.6</v>
      </c>
    </row>
    <row r="223184" spans="1:6" x14ac:dyDescent="0.3">
      <c r="A223184">
        <v>223174</v>
      </c>
      <c r="B223184" s="1">
        <v>42496</v>
      </c>
      <c r="C223184" t="s">
        <v>90</v>
      </c>
      <c r="D223184">
        <v>7</v>
      </c>
      <c r="E223184" s="2">
        <v>630</v>
      </c>
      <c r="F223184" s="2">
        <v>252</v>
      </c>
    </row>
    <row r="223185" spans="1:6" x14ac:dyDescent="0.3">
      <c r="A223185">
        <v>223175</v>
      </c>
      <c r="B223185" s="1">
        <v>42496</v>
      </c>
      <c r="C223185" t="s">
        <v>233</v>
      </c>
      <c r="D223185">
        <v>9</v>
      </c>
      <c r="E223185" s="2">
        <v>270</v>
      </c>
      <c r="F223185" s="2">
        <v>72</v>
      </c>
    </row>
    <row r="223186" spans="1:6" x14ac:dyDescent="0.3">
      <c r="A223186">
        <v>223176</v>
      </c>
      <c r="B223186" s="1">
        <v>42496</v>
      </c>
      <c r="C223186" t="s">
        <v>220</v>
      </c>
      <c r="D223186">
        <v>6</v>
      </c>
      <c r="E223186" s="2">
        <v>192</v>
      </c>
      <c r="F223186" s="2">
        <v>144</v>
      </c>
    </row>
    <row r="223187" spans="1:6" x14ac:dyDescent="0.3">
      <c r="A223187">
        <v>223177</v>
      </c>
      <c r="B223187" s="1">
        <v>42496</v>
      </c>
      <c r="C223187" t="s">
        <v>117</v>
      </c>
      <c r="D223187">
        <v>100</v>
      </c>
      <c r="E223187" s="2">
        <v>2600</v>
      </c>
      <c r="F223187" s="2">
        <v>900</v>
      </c>
    </row>
    <row r="223188" spans="1:6" x14ac:dyDescent="0.3">
      <c r="A223188">
        <v>223178</v>
      </c>
      <c r="B223188" s="1">
        <v>42496</v>
      </c>
      <c r="C223188" t="s">
        <v>225</v>
      </c>
      <c r="D223188">
        <v>10</v>
      </c>
      <c r="E223188" s="2">
        <v>320</v>
      </c>
      <c r="F223188" s="2">
        <v>240</v>
      </c>
    </row>
    <row r="223189" spans="1:6" x14ac:dyDescent="0.3">
      <c r="A223189">
        <v>223179</v>
      </c>
      <c r="B223189" s="1">
        <v>42496</v>
      </c>
      <c r="C223189" t="s">
        <v>44</v>
      </c>
      <c r="D223189">
        <v>5</v>
      </c>
      <c r="E223189" s="2">
        <v>65</v>
      </c>
      <c r="F223189" s="2">
        <v>42.5</v>
      </c>
    </row>
    <row r="223190" spans="1:6" x14ac:dyDescent="0.3">
      <c r="A223190">
        <v>223180</v>
      </c>
      <c r="B223190" s="1">
        <v>42496</v>
      </c>
      <c r="C223190" t="s">
        <v>214</v>
      </c>
      <c r="D223190">
        <v>40</v>
      </c>
      <c r="E223190" s="2">
        <v>1800</v>
      </c>
      <c r="F223190" s="2">
        <v>960</v>
      </c>
    </row>
    <row r="223191" spans="1:6" x14ac:dyDescent="0.3">
      <c r="A223191">
        <v>223181</v>
      </c>
      <c r="B223191" s="1">
        <v>42496</v>
      </c>
      <c r="C223191" t="s">
        <v>239</v>
      </c>
      <c r="D223191">
        <v>5</v>
      </c>
      <c r="E223191" s="2">
        <v>9495</v>
      </c>
      <c r="F223191" s="2">
        <v>3795</v>
      </c>
    </row>
    <row r="223192" spans="1:6" x14ac:dyDescent="0.3">
      <c r="A223192">
        <v>223182</v>
      </c>
      <c r="B223192" s="1">
        <v>42496</v>
      </c>
      <c r="C223192" t="s">
        <v>52</v>
      </c>
      <c r="D223192">
        <v>1</v>
      </c>
      <c r="E223192" s="2">
        <v>32</v>
      </c>
      <c r="F223192" s="2">
        <v>23.5</v>
      </c>
    </row>
    <row r="223193" spans="1:6" x14ac:dyDescent="0.3">
      <c r="A223193">
        <v>223183</v>
      </c>
      <c r="B223193" s="1">
        <v>42496</v>
      </c>
      <c r="C223193" t="s">
        <v>154</v>
      </c>
      <c r="D223193">
        <v>10</v>
      </c>
      <c r="E223193" s="2">
        <v>350</v>
      </c>
      <c r="F223193" s="2">
        <v>180</v>
      </c>
    </row>
    <row r="223194" spans="1:6" x14ac:dyDescent="0.3">
      <c r="A223194">
        <v>223184</v>
      </c>
      <c r="B223194" s="1">
        <v>42496</v>
      </c>
      <c r="C223194" t="s">
        <v>132</v>
      </c>
      <c r="D223194">
        <v>10</v>
      </c>
      <c r="E223194" s="2">
        <v>480</v>
      </c>
      <c r="F223194" s="2">
        <v>250</v>
      </c>
    </row>
    <row r="223195" spans="1:6" x14ac:dyDescent="0.3">
      <c r="A223195">
        <v>223185</v>
      </c>
      <c r="B223195" s="1">
        <v>42496</v>
      </c>
      <c r="C223195" t="s">
        <v>177</v>
      </c>
      <c r="D223195">
        <v>24</v>
      </c>
      <c r="E223195" s="2">
        <v>432</v>
      </c>
      <c r="F223195" s="2">
        <v>264</v>
      </c>
    </row>
    <row r="223196" spans="1:6" x14ac:dyDescent="0.3">
      <c r="A223196">
        <v>223186</v>
      </c>
      <c r="B223196" s="1">
        <v>42496</v>
      </c>
      <c r="C223196" t="s">
        <v>50</v>
      </c>
      <c r="D223196">
        <v>45</v>
      </c>
      <c r="E223196" s="2">
        <v>108</v>
      </c>
      <c r="F223196" s="2">
        <v>54</v>
      </c>
    </row>
    <row r="223197" spans="1:6" x14ac:dyDescent="0.3">
      <c r="A223197">
        <v>223187</v>
      </c>
      <c r="B223197" s="1">
        <v>42496</v>
      </c>
      <c r="C223197" t="s">
        <v>217</v>
      </c>
      <c r="D223197">
        <v>80</v>
      </c>
      <c r="E223197" s="2">
        <v>2000</v>
      </c>
      <c r="F223197" s="2">
        <v>720</v>
      </c>
    </row>
    <row r="223198" spans="1:6" x14ac:dyDescent="0.3">
      <c r="A223198">
        <v>223188</v>
      </c>
      <c r="B223198" s="1">
        <v>42496</v>
      </c>
      <c r="C223198" t="s">
        <v>203</v>
      </c>
      <c r="D223198">
        <v>60</v>
      </c>
      <c r="E223198" s="2">
        <v>270</v>
      </c>
      <c r="F223198" s="2">
        <v>138</v>
      </c>
    </row>
    <row r="223199" spans="1:6" x14ac:dyDescent="0.3">
      <c r="A223199">
        <v>223189</v>
      </c>
      <c r="B223199" s="1">
        <v>42496</v>
      </c>
      <c r="C223199" t="s">
        <v>60</v>
      </c>
      <c r="D223199">
        <v>80</v>
      </c>
      <c r="E223199" s="2">
        <v>8400</v>
      </c>
      <c r="F223199" s="2">
        <v>3920</v>
      </c>
    </row>
    <row r="223200" spans="1:6" x14ac:dyDescent="0.3">
      <c r="A223200">
        <v>223190</v>
      </c>
      <c r="B223200" s="1">
        <v>42496</v>
      </c>
      <c r="C223200" t="s">
        <v>126</v>
      </c>
      <c r="D223200">
        <v>24</v>
      </c>
      <c r="E223200" s="2">
        <v>120</v>
      </c>
      <c r="F223200" s="2">
        <v>84</v>
      </c>
    </row>
    <row r="223201" spans="1:6" x14ac:dyDescent="0.3">
      <c r="A223201">
        <v>223191</v>
      </c>
      <c r="B223201" s="1">
        <v>42496</v>
      </c>
      <c r="C223201" t="s">
        <v>143</v>
      </c>
      <c r="D223201">
        <v>108</v>
      </c>
      <c r="E223201" s="2">
        <v>291.60000000000002</v>
      </c>
      <c r="F223201" s="2">
        <v>108</v>
      </c>
    </row>
    <row r="223202" spans="1:6" x14ac:dyDescent="0.3">
      <c r="A223202">
        <v>223192</v>
      </c>
      <c r="B223202" s="1">
        <v>42496</v>
      </c>
      <c r="C223202" t="s">
        <v>193</v>
      </c>
      <c r="D223202">
        <v>70</v>
      </c>
      <c r="E223202" s="2">
        <v>7350</v>
      </c>
      <c r="F223202" s="2">
        <v>4060</v>
      </c>
    </row>
    <row r="223203" spans="1:6" x14ac:dyDescent="0.3">
      <c r="A223203">
        <v>223193</v>
      </c>
      <c r="B223203" s="1">
        <v>42496</v>
      </c>
      <c r="C223203" t="s">
        <v>28</v>
      </c>
      <c r="D223203">
        <v>1</v>
      </c>
      <c r="E223203" s="2">
        <v>32</v>
      </c>
      <c r="F223203" s="2">
        <v>23.5</v>
      </c>
    </row>
    <row r="223204" spans="1:6" x14ac:dyDescent="0.3">
      <c r="A223204">
        <v>223194</v>
      </c>
      <c r="B223204" s="1">
        <v>42496</v>
      </c>
      <c r="C223204" t="s">
        <v>241</v>
      </c>
      <c r="D223204">
        <v>192</v>
      </c>
      <c r="E223204" s="2">
        <v>1641.6</v>
      </c>
      <c r="F223204" s="2">
        <v>729.6</v>
      </c>
    </row>
    <row r="223205" spans="1:6" x14ac:dyDescent="0.3">
      <c r="A223205">
        <v>223195</v>
      </c>
      <c r="B223205" s="1">
        <v>42496</v>
      </c>
      <c r="C223205" t="s">
        <v>73</v>
      </c>
      <c r="D223205">
        <v>4</v>
      </c>
      <c r="E223205" s="2">
        <v>140</v>
      </c>
      <c r="F223205" s="2">
        <v>72</v>
      </c>
    </row>
    <row r="223206" spans="1:6" x14ac:dyDescent="0.3">
      <c r="A223206">
        <v>223196</v>
      </c>
      <c r="B223206" s="1">
        <v>42496</v>
      </c>
      <c r="C223206" t="s">
        <v>66</v>
      </c>
      <c r="D223206">
        <v>4</v>
      </c>
      <c r="E223206" s="2">
        <v>128</v>
      </c>
      <c r="F223206" s="2">
        <v>80</v>
      </c>
    </row>
    <row r="223207" spans="1:6" x14ac:dyDescent="0.3">
      <c r="A223207">
        <v>223197</v>
      </c>
      <c r="B223207" s="1">
        <v>42496</v>
      </c>
      <c r="C223207" t="s">
        <v>78</v>
      </c>
      <c r="D223207">
        <v>10</v>
      </c>
      <c r="E223207" s="2">
        <v>250</v>
      </c>
      <c r="F223207" s="2">
        <v>125</v>
      </c>
    </row>
    <row r="223208" spans="1:6" x14ac:dyDescent="0.3">
      <c r="A223208">
        <v>223198</v>
      </c>
      <c r="B223208" s="1">
        <v>42496</v>
      </c>
      <c r="C223208" t="s">
        <v>188</v>
      </c>
      <c r="D223208">
        <v>20</v>
      </c>
      <c r="E223208" s="2">
        <v>82</v>
      </c>
      <c r="F223208" s="2">
        <v>30</v>
      </c>
    </row>
    <row r="223209" spans="1:6" x14ac:dyDescent="0.3">
      <c r="A223209">
        <v>223199</v>
      </c>
      <c r="B223209" s="1">
        <v>42496</v>
      </c>
      <c r="C223209" t="s">
        <v>198</v>
      </c>
      <c r="D223209">
        <v>4</v>
      </c>
      <c r="E223209" s="2">
        <v>1140</v>
      </c>
      <c r="F223209" s="2">
        <v>520</v>
      </c>
    </row>
    <row r="223210" spans="1:6" x14ac:dyDescent="0.3">
      <c r="A223210">
        <v>223200</v>
      </c>
      <c r="B223210" s="1">
        <v>42496</v>
      </c>
      <c r="C223210" t="s">
        <v>101</v>
      </c>
      <c r="D223210">
        <v>4</v>
      </c>
      <c r="E223210" s="2">
        <v>920</v>
      </c>
      <c r="F223210" s="2">
        <v>340</v>
      </c>
    </row>
    <row r="223211" spans="1:6" x14ac:dyDescent="0.3">
      <c r="A223211">
        <v>223201</v>
      </c>
      <c r="B223211" s="1">
        <v>42496</v>
      </c>
      <c r="C223211" t="s">
        <v>160</v>
      </c>
      <c r="D223211">
        <v>100</v>
      </c>
      <c r="E223211" s="2">
        <v>2000</v>
      </c>
      <c r="F223211" s="2">
        <v>1000</v>
      </c>
    </row>
    <row r="223212" spans="1:6" x14ac:dyDescent="0.3">
      <c r="A223212">
        <v>223202</v>
      </c>
      <c r="B223212" s="1">
        <v>42496</v>
      </c>
      <c r="C223212" t="s">
        <v>246</v>
      </c>
      <c r="D223212">
        <v>168</v>
      </c>
      <c r="E223212" s="2">
        <v>1436.4</v>
      </c>
      <c r="F223212" s="2">
        <v>638.4</v>
      </c>
    </row>
    <row r="223213" spans="1:6" x14ac:dyDescent="0.3">
      <c r="A223213">
        <v>223203</v>
      </c>
      <c r="B223213" s="1">
        <v>42496</v>
      </c>
      <c r="C223213" t="s">
        <v>154</v>
      </c>
      <c r="D223213">
        <v>5</v>
      </c>
      <c r="E223213" s="2">
        <v>175</v>
      </c>
      <c r="F223213" s="2">
        <v>90</v>
      </c>
    </row>
    <row r="223214" spans="1:6" x14ac:dyDescent="0.3">
      <c r="A223214">
        <v>223204</v>
      </c>
      <c r="B223214" s="1">
        <v>42496</v>
      </c>
      <c r="C223214" t="s">
        <v>91</v>
      </c>
      <c r="D223214">
        <v>100</v>
      </c>
      <c r="E223214" s="2">
        <v>2200</v>
      </c>
      <c r="F223214" s="2">
        <v>1210</v>
      </c>
    </row>
    <row r="223215" spans="1:6" x14ac:dyDescent="0.3">
      <c r="A223215">
        <v>223205</v>
      </c>
      <c r="B223215" s="1">
        <v>42496</v>
      </c>
      <c r="C223215" t="s">
        <v>202</v>
      </c>
      <c r="D223215">
        <v>8</v>
      </c>
      <c r="E223215" s="2">
        <v>256</v>
      </c>
      <c r="F223215" s="2">
        <v>192</v>
      </c>
    </row>
    <row r="223216" spans="1:6" x14ac:dyDescent="0.3">
      <c r="A223216">
        <v>223206</v>
      </c>
      <c r="B223216" s="1">
        <v>42496</v>
      </c>
      <c r="C223216" t="s">
        <v>179</v>
      </c>
      <c r="D223216">
        <v>24</v>
      </c>
      <c r="E223216" s="2">
        <v>432</v>
      </c>
      <c r="F223216" s="2">
        <v>264</v>
      </c>
    </row>
    <row r="223217" spans="1:6" x14ac:dyDescent="0.3">
      <c r="A223217">
        <v>223207</v>
      </c>
      <c r="B223217" s="1">
        <v>42496</v>
      </c>
      <c r="C223217" t="s">
        <v>126</v>
      </c>
      <c r="D223217">
        <v>108</v>
      </c>
      <c r="E223217" s="2">
        <v>540</v>
      </c>
      <c r="F223217" s="2">
        <v>378</v>
      </c>
    </row>
    <row r="223218" spans="1:6" x14ac:dyDescent="0.3">
      <c r="A223218">
        <v>223208</v>
      </c>
      <c r="B223218" s="1">
        <v>42496</v>
      </c>
      <c r="C223218" t="s">
        <v>238</v>
      </c>
      <c r="D223218">
        <v>3</v>
      </c>
      <c r="E223218" s="2">
        <v>105</v>
      </c>
      <c r="F223218" s="2">
        <v>54</v>
      </c>
    </row>
    <row r="223219" spans="1:6" x14ac:dyDescent="0.3">
      <c r="A223219">
        <v>223209</v>
      </c>
      <c r="B223219" s="1">
        <v>42496</v>
      </c>
      <c r="C223219" t="s">
        <v>91</v>
      </c>
      <c r="D223219">
        <v>50</v>
      </c>
      <c r="E223219" s="2">
        <v>1100</v>
      </c>
      <c r="F223219" s="2">
        <v>605</v>
      </c>
    </row>
    <row r="223220" spans="1:6" x14ac:dyDescent="0.3">
      <c r="A223220">
        <v>223210</v>
      </c>
      <c r="B223220" s="1">
        <v>42496</v>
      </c>
      <c r="C223220" t="s">
        <v>130</v>
      </c>
      <c r="D223220">
        <v>96</v>
      </c>
      <c r="E223220" s="2">
        <v>480</v>
      </c>
      <c r="F223220" s="2">
        <v>336</v>
      </c>
    </row>
    <row r="223221" spans="1:6" x14ac:dyDescent="0.3">
      <c r="A223221">
        <v>223211</v>
      </c>
      <c r="B223221" s="1">
        <v>42496</v>
      </c>
      <c r="C223221" t="s">
        <v>88</v>
      </c>
      <c r="D223221">
        <v>7</v>
      </c>
      <c r="E223221" s="2">
        <v>91</v>
      </c>
      <c r="F223221" s="2">
        <v>59.5</v>
      </c>
    </row>
    <row r="223222" spans="1:6" x14ac:dyDescent="0.3">
      <c r="A223222">
        <v>223212</v>
      </c>
      <c r="B223222" s="1">
        <v>42496</v>
      </c>
      <c r="C223222" t="s">
        <v>114</v>
      </c>
      <c r="D223222">
        <v>9</v>
      </c>
      <c r="E223222" s="2">
        <v>117</v>
      </c>
      <c r="F223222" s="2">
        <v>76.5</v>
      </c>
    </row>
    <row r="223223" spans="1:6" x14ac:dyDescent="0.3">
      <c r="A223223">
        <v>223213</v>
      </c>
      <c r="B223223" s="1">
        <v>42496</v>
      </c>
      <c r="C223223" t="s">
        <v>57</v>
      </c>
      <c r="D223223">
        <v>10</v>
      </c>
      <c r="E223223" s="2">
        <v>2300</v>
      </c>
      <c r="F223223" s="2">
        <v>850</v>
      </c>
    </row>
    <row r="223224" spans="1:6" x14ac:dyDescent="0.3">
      <c r="A223224">
        <v>223214</v>
      </c>
      <c r="B223224" s="1">
        <v>42496</v>
      </c>
      <c r="C223224" t="s">
        <v>138</v>
      </c>
      <c r="D223224">
        <v>9</v>
      </c>
      <c r="E223224" s="2">
        <v>117</v>
      </c>
      <c r="F223224" s="2">
        <v>76.5</v>
      </c>
    </row>
    <row r="223225" spans="1:6" x14ac:dyDescent="0.3">
      <c r="A223225">
        <v>223215</v>
      </c>
      <c r="B223225" s="1">
        <v>42496</v>
      </c>
      <c r="C223225" t="s">
        <v>86</v>
      </c>
      <c r="D223225">
        <v>4</v>
      </c>
      <c r="E223225" s="2">
        <v>52</v>
      </c>
      <c r="F223225" s="2">
        <v>34</v>
      </c>
    </row>
    <row r="223226" spans="1:6" x14ac:dyDescent="0.3">
      <c r="A223226">
        <v>223216</v>
      </c>
      <c r="B223226" s="1">
        <v>42496</v>
      </c>
      <c r="C223226" t="s">
        <v>21</v>
      </c>
      <c r="D223226">
        <v>6</v>
      </c>
      <c r="E223226" s="2">
        <v>1380</v>
      </c>
      <c r="F223226" s="2">
        <v>510</v>
      </c>
    </row>
    <row r="223227" spans="1:6" x14ac:dyDescent="0.3">
      <c r="A223227">
        <v>223217</v>
      </c>
      <c r="B223227" s="1">
        <v>42496</v>
      </c>
      <c r="C223227" t="s">
        <v>151</v>
      </c>
      <c r="D223227">
        <v>6</v>
      </c>
      <c r="E223227" s="2">
        <v>192</v>
      </c>
      <c r="F223227" s="2">
        <v>144</v>
      </c>
    </row>
    <row r="223228" spans="1:6" x14ac:dyDescent="0.3">
      <c r="A223228">
        <v>223218</v>
      </c>
      <c r="B223228" s="1">
        <v>42496</v>
      </c>
      <c r="C223228" t="s">
        <v>158</v>
      </c>
      <c r="D223228">
        <v>3</v>
      </c>
      <c r="E223228" s="2">
        <v>96</v>
      </c>
      <c r="F223228" s="2">
        <v>60</v>
      </c>
    </row>
    <row r="223229" spans="1:6" x14ac:dyDescent="0.3">
      <c r="A223229">
        <v>223219</v>
      </c>
      <c r="B223229" s="1">
        <v>42496</v>
      </c>
      <c r="C223229" t="s">
        <v>25</v>
      </c>
      <c r="D223229">
        <v>60</v>
      </c>
      <c r="E223229" s="2">
        <v>162</v>
      </c>
      <c r="F223229" s="2">
        <v>60</v>
      </c>
    </row>
    <row r="223230" spans="1:6" x14ac:dyDescent="0.3">
      <c r="A223230">
        <v>223220</v>
      </c>
      <c r="B223230" s="1">
        <v>42496</v>
      </c>
      <c r="C223230" t="s">
        <v>166</v>
      </c>
      <c r="D223230">
        <v>100</v>
      </c>
      <c r="E223230" s="2">
        <v>430</v>
      </c>
      <c r="F223230" s="2">
        <v>225</v>
      </c>
    </row>
    <row r="223231" spans="1:6" x14ac:dyDescent="0.3">
      <c r="A223231">
        <v>223221</v>
      </c>
      <c r="B223231" s="1">
        <v>42496</v>
      </c>
      <c r="C223231" t="s">
        <v>143</v>
      </c>
      <c r="D223231">
        <v>72</v>
      </c>
      <c r="E223231" s="2">
        <v>194.4</v>
      </c>
      <c r="F223231" s="2">
        <v>72</v>
      </c>
    </row>
    <row r="223232" spans="1:6" x14ac:dyDescent="0.3">
      <c r="A223232">
        <v>223222</v>
      </c>
      <c r="B223232" s="1">
        <v>42496</v>
      </c>
      <c r="C223232" t="s">
        <v>237</v>
      </c>
      <c r="D223232">
        <v>72</v>
      </c>
      <c r="E223232" s="2">
        <v>360</v>
      </c>
      <c r="F223232" s="2">
        <v>252</v>
      </c>
    </row>
    <row r="223233" spans="1:6" x14ac:dyDescent="0.3">
      <c r="A223233">
        <v>223223</v>
      </c>
      <c r="B223233" s="1">
        <v>42496</v>
      </c>
      <c r="C223233" t="s">
        <v>82</v>
      </c>
      <c r="D223233">
        <v>5</v>
      </c>
      <c r="E223233" s="2">
        <v>125</v>
      </c>
      <c r="F223233" s="2">
        <v>77.5</v>
      </c>
    </row>
    <row r="223234" spans="1:6" x14ac:dyDescent="0.3">
      <c r="A223234">
        <v>223224</v>
      </c>
      <c r="B223234" s="1">
        <v>42496</v>
      </c>
      <c r="C223234" t="s">
        <v>192</v>
      </c>
      <c r="D223234">
        <v>6</v>
      </c>
      <c r="E223234" s="2">
        <v>192</v>
      </c>
      <c r="F223234" s="2">
        <v>144</v>
      </c>
    </row>
    <row r="223235" spans="1:6" x14ac:dyDescent="0.3">
      <c r="A223235">
        <v>223225</v>
      </c>
      <c r="B223235" s="1">
        <v>42496</v>
      </c>
      <c r="C223235" t="s">
        <v>247</v>
      </c>
      <c r="D223235">
        <v>48</v>
      </c>
      <c r="E223235" s="2">
        <v>410.4</v>
      </c>
      <c r="F223235" s="2">
        <v>182.4</v>
      </c>
    </row>
    <row r="223236" spans="1:6" x14ac:dyDescent="0.3">
      <c r="A223236">
        <v>223226</v>
      </c>
      <c r="B223236" s="1">
        <v>42496</v>
      </c>
      <c r="C223236" t="s">
        <v>23</v>
      </c>
      <c r="D223236">
        <v>4</v>
      </c>
      <c r="E223236" s="2">
        <v>19.2</v>
      </c>
      <c r="F223236" s="2">
        <v>-28.8</v>
      </c>
    </row>
    <row r="223237" spans="1:6" x14ac:dyDescent="0.3">
      <c r="A223237">
        <v>223227</v>
      </c>
      <c r="B223237" s="1">
        <v>42496</v>
      </c>
      <c r="C223237" t="s">
        <v>144</v>
      </c>
      <c r="D223237">
        <v>6</v>
      </c>
      <c r="E223237" s="2">
        <v>192</v>
      </c>
      <c r="F223237" s="2">
        <v>141</v>
      </c>
    </row>
    <row r="223238" spans="1:6" x14ac:dyDescent="0.3">
      <c r="A223238">
        <v>223228</v>
      </c>
      <c r="B223238" s="1">
        <v>42496</v>
      </c>
      <c r="C223238" t="s">
        <v>44</v>
      </c>
      <c r="D223238">
        <v>5</v>
      </c>
      <c r="E223238" s="2">
        <v>65</v>
      </c>
      <c r="F223238" s="2">
        <v>42.5</v>
      </c>
    </row>
    <row r="223239" spans="1:6" x14ac:dyDescent="0.3">
      <c r="A223239">
        <v>223229</v>
      </c>
      <c r="B223239" s="1">
        <v>42496</v>
      </c>
      <c r="C223239" t="s">
        <v>140</v>
      </c>
      <c r="D223239">
        <v>2</v>
      </c>
      <c r="E223239" s="2">
        <v>26</v>
      </c>
      <c r="F223239" s="2">
        <v>17</v>
      </c>
    </row>
    <row r="223240" spans="1:6" x14ac:dyDescent="0.3">
      <c r="A223240">
        <v>223230</v>
      </c>
      <c r="B223240" s="1">
        <v>42496</v>
      </c>
      <c r="C223240" t="s">
        <v>129</v>
      </c>
      <c r="D223240">
        <v>10</v>
      </c>
      <c r="E223240" s="2">
        <v>130</v>
      </c>
      <c r="F223240" s="2">
        <v>85</v>
      </c>
    </row>
    <row r="223241" spans="1:6" x14ac:dyDescent="0.3">
      <c r="A223241">
        <v>223231</v>
      </c>
      <c r="B223241" s="1">
        <v>42496</v>
      </c>
      <c r="C223241" t="s">
        <v>127</v>
      </c>
      <c r="D223241">
        <v>9</v>
      </c>
      <c r="E223241" s="2">
        <v>117</v>
      </c>
      <c r="F223241" s="2">
        <v>76.5</v>
      </c>
    </row>
    <row r="223242" spans="1:6" x14ac:dyDescent="0.3">
      <c r="A223242">
        <v>223232</v>
      </c>
      <c r="B223242" s="1">
        <v>42496</v>
      </c>
      <c r="C223242" t="s">
        <v>122</v>
      </c>
      <c r="D223242">
        <v>144</v>
      </c>
      <c r="E223242" s="2">
        <v>590.4</v>
      </c>
      <c r="F223242" s="2">
        <v>309.60000000000002</v>
      </c>
    </row>
    <row r="223243" spans="1:6" x14ac:dyDescent="0.3">
      <c r="A223243">
        <v>223233</v>
      </c>
      <c r="B223243" s="1">
        <v>42496</v>
      </c>
      <c r="C223243" t="s">
        <v>203</v>
      </c>
      <c r="D223243">
        <v>30</v>
      </c>
      <c r="E223243" s="2">
        <v>135</v>
      </c>
      <c r="F223243" s="2">
        <v>69</v>
      </c>
    </row>
    <row r="223244" spans="1:6" x14ac:dyDescent="0.3">
      <c r="A223244">
        <v>223234</v>
      </c>
      <c r="B223244" s="1">
        <v>42496</v>
      </c>
      <c r="C223244" t="s">
        <v>231</v>
      </c>
      <c r="D223244">
        <v>24</v>
      </c>
      <c r="E223244" s="2">
        <v>432</v>
      </c>
      <c r="F223244" s="2">
        <v>252</v>
      </c>
    </row>
    <row r="223245" spans="1:6" x14ac:dyDescent="0.3">
      <c r="A223245">
        <v>223235</v>
      </c>
      <c r="B223245" s="1">
        <v>42496</v>
      </c>
      <c r="C223245" t="s">
        <v>110</v>
      </c>
      <c r="D223245">
        <v>25</v>
      </c>
      <c r="E223245" s="2">
        <v>28.5</v>
      </c>
      <c r="F223245" s="2">
        <v>14.5</v>
      </c>
    </row>
    <row r="223246" spans="1:6" x14ac:dyDescent="0.3">
      <c r="A223246">
        <v>223236</v>
      </c>
      <c r="B223246" s="1">
        <v>42496</v>
      </c>
      <c r="C223246" t="s">
        <v>28</v>
      </c>
      <c r="D223246">
        <v>8</v>
      </c>
      <c r="E223246" s="2">
        <v>256</v>
      </c>
      <c r="F223246" s="2">
        <v>188</v>
      </c>
    </row>
    <row r="223247" spans="1:6" x14ac:dyDescent="0.3">
      <c r="A223247">
        <v>223237</v>
      </c>
      <c r="B223247" s="1">
        <v>42496</v>
      </c>
      <c r="C223247" t="s">
        <v>26</v>
      </c>
      <c r="D223247">
        <v>7</v>
      </c>
      <c r="E223247" s="2">
        <v>224</v>
      </c>
      <c r="F223247" s="2">
        <v>168</v>
      </c>
    </row>
    <row r="223248" spans="1:6" x14ac:dyDescent="0.3">
      <c r="A223248">
        <v>223238</v>
      </c>
      <c r="B223248" s="1">
        <v>42496</v>
      </c>
      <c r="C223248" t="s">
        <v>240</v>
      </c>
      <c r="D223248">
        <v>48</v>
      </c>
      <c r="E223248" s="2">
        <v>410.4</v>
      </c>
      <c r="F223248" s="2">
        <v>182.4</v>
      </c>
    </row>
    <row r="223249" spans="1:6" x14ac:dyDescent="0.3">
      <c r="A223249">
        <v>223239</v>
      </c>
      <c r="B223249" s="1">
        <v>42496</v>
      </c>
      <c r="C223249" t="s">
        <v>86</v>
      </c>
      <c r="D223249">
        <v>4</v>
      </c>
      <c r="E223249" s="2">
        <v>52</v>
      </c>
      <c r="F223249" s="2">
        <v>34</v>
      </c>
    </row>
    <row r="223250" spans="1:6" x14ac:dyDescent="0.3">
      <c r="A223250">
        <v>223240</v>
      </c>
      <c r="B223250" s="1">
        <v>42496</v>
      </c>
      <c r="C223250" t="s">
        <v>135</v>
      </c>
      <c r="D223250">
        <v>40</v>
      </c>
      <c r="E223250" s="2">
        <v>1680</v>
      </c>
      <c r="F223250" s="2">
        <v>760</v>
      </c>
    </row>
    <row r="223251" spans="1:6" x14ac:dyDescent="0.3">
      <c r="A223251">
        <v>223241</v>
      </c>
      <c r="B223251" s="1">
        <v>42496</v>
      </c>
      <c r="C223251" t="s">
        <v>121</v>
      </c>
      <c r="D223251">
        <v>72</v>
      </c>
      <c r="E223251" s="2">
        <v>1296</v>
      </c>
      <c r="F223251" s="2">
        <v>720</v>
      </c>
    </row>
    <row r="223252" spans="1:6" x14ac:dyDescent="0.3">
      <c r="A223252">
        <v>223242</v>
      </c>
      <c r="B223252" s="1">
        <v>42496</v>
      </c>
      <c r="C223252" t="s">
        <v>186</v>
      </c>
      <c r="D223252">
        <v>90</v>
      </c>
      <c r="E223252" s="2">
        <v>2880</v>
      </c>
      <c r="F223252" s="2">
        <v>1350</v>
      </c>
    </row>
    <row r="223253" spans="1:6" x14ac:dyDescent="0.3">
      <c r="A223253">
        <v>223243</v>
      </c>
      <c r="B223253" s="1">
        <v>42496</v>
      </c>
      <c r="C223253" t="s">
        <v>193</v>
      </c>
      <c r="D223253">
        <v>70</v>
      </c>
      <c r="E223253" s="2">
        <v>7350</v>
      </c>
      <c r="F223253" s="2">
        <v>4060</v>
      </c>
    </row>
    <row r="223254" spans="1:6" x14ac:dyDescent="0.3">
      <c r="A223254">
        <v>223244</v>
      </c>
      <c r="B223254" s="1">
        <v>42496</v>
      </c>
      <c r="C223254" t="s">
        <v>94</v>
      </c>
      <c r="D223254">
        <v>8</v>
      </c>
      <c r="E223254" s="2">
        <v>1840</v>
      </c>
      <c r="F223254" s="2">
        <v>680</v>
      </c>
    </row>
    <row r="223255" spans="1:6" x14ac:dyDescent="0.3">
      <c r="A223255">
        <v>223245</v>
      </c>
      <c r="B223255" s="1">
        <v>42496</v>
      </c>
      <c r="C223255" t="s">
        <v>219</v>
      </c>
      <c r="D223255">
        <v>10</v>
      </c>
      <c r="E223255" s="2">
        <v>130</v>
      </c>
      <c r="F223255" s="2">
        <v>85</v>
      </c>
    </row>
    <row r="223256" spans="1:6" x14ac:dyDescent="0.3">
      <c r="A223256">
        <v>223246</v>
      </c>
      <c r="B223256" s="1">
        <v>42496</v>
      </c>
      <c r="C223256" t="s">
        <v>97</v>
      </c>
      <c r="D223256">
        <v>12</v>
      </c>
      <c r="E223256" s="2">
        <v>216</v>
      </c>
      <c r="F223256" s="2">
        <v>132</v>
      </c>
    </row>
    <row r="223257" spans="1:6" x14ac:dyDescent="0.3">
      <c r="A223257">
        <v>223247</v>
      </c>
      <c r="B223257" s="1">
        <v>42496</v>
      </c>
      <c r="C223257" t="s">
        <v>229</v>
      </c>
      <c r="D223257">
        <v>8</v>
      </c>
      <c r="E223257" s="2">
        <v>1920</v>
      </c>
      <c r="F223257" s="2">
        <v>1040</v>
      </c>
    </row>
    <row r="223258" spans="1:6" x14ac:dyDescent="0.3">
      <c r="A223258">
        <v>223248</v>
      </c>
      <c r="B223258" s="1">
        <v>42496</v>
      </c>
      <c r="C223258" t="s">
        <v>29</v>
      </c>
      <c r="D223258">
        <v>20</v>
      </c>
      <c r="E223258" s="2">
        <v>480</v>
      </c>
      <c r="F223258" s="2">
        <v>220</v>
      </c>
    </row>
    <row r="223259" spans="1:6" x14ac:dyDescent="0.3">
      <c r="A223259">
        <v>223249</v>
      </c>
      <c r="B223259" s="1">
        <v>42496</v>
      </c>
      <c r="C223259" t="s">
        <v>158</v>
      </c>
      <c r="D223259">
        <v>9</v>
      </c>
      <c r="E223259" s="2">
        <v>288</v>
      </c>
      <c r="F223259" s="2">
        <v>180</v>
      </c>
    </row>
    <row r="223260" spans="1:6" x14ac:dyDescent="0.3">
      <c r="A223260">
        <v>223250</v>
      </c>
      <c r="B223260" s="1">
        <v>42496</v>
      </c>
      <c r="C223260" t="s">
        <v>180</v>
      </c>
      <c r="D223260">
        <v>250</v>
      </c>
      <c r="E223260" s="2">
        <v>637.5</v>
      </c>
      <c r="F223260" s="2">
        <v>362.5</v>
      </c>
    </row>
    <row r="223261" spans="1:6" x14ac:dyDescent="0.3">
      <c r="A223261">
        <v>223251</v>
      </c>
      <c r="B223261" s="1">
        <v>42496</v>
      </c>
      <c r="C223261" t="s">
        <v>107</v>
      </c>
      <c r="D223261">
        <v>72</v>
      </c>
      <c r="E223261" s="2">
        <v>1296</v>
      </c>
      <c r="F223261" s="2">
        <v>216</v>
      </c>
    </row>
    <row r="223262" spans="1:6" x14ac:dyDescent="0.3">
      <c r="A223262">
        <v>223252</v>
      </c>
      <c r="B223262" s="1">
        <v>42496</v>
      </c>
      <c r="C223262" t="s">
        <v>62</v>
      </c>
      <c r="D223262">
        <v>9</v>
      </c>
      <c r="E223262" s="2">
        <v>2070</v>
      </c>
      <c r="F223262" s="2">
        <v>765</v>
      </c>
    </row>
    <row r="223263" spans="1:6" x14ac:dyDescent="0.3">
      <c r="A223263">
        <v>223253</v>
      </c>
      <c r="B223263" s="1">
        <v>42496</v>
      </c>
      <c r="C223263" t="s">
        <v>216</v>
      </c>
      <c r="D223263">
        <v>216</v>
      </c>
      <c r="E223263" s="2">
        <v>799.2</v>
      </c>
      <c r="F223263" s="2">
        <v>453.6</v>
      </c>
    </row>
    <row r="223264" spans="1:6" x14ac:dyDescent="0.3">
      <c r="A223264">
        <v>223254</v>
      </c>
      <c r="B223264" s="1">
        <v>42496</v>
      </c>
      <c r="C223264" t="s">
        <v>141</v>
      </c>
      <c r="D223264">
        <v>8</v>
      </c>
      <c r="E223264" s="2">
        <v>104</v>
      </c>
      <c r="F223264" s="2">
        <v>68</v>
      </c>
    </row>
    <row r="223265" spans="1:6" x14ac:dyDescent="0.3">
      <c r="A223265">
        <v>223255</v>
      </c>
      <c r="B223265" s="1">
        <v>42496</v>
      </c>
      <c r="C223265" t="s">
        <v>110</v>
      </c>
      <c r="D223265">
        <v>250</v>
      </c>
      <c r="E223265" s="2">
        <v>285</v>
      </c>
      <c r="F223265" s="2">
        <v>145</v>
      </c>
    </row>
    <row r="223266" spans="1:6" x14ac:dyDescent="0.3">
      <c r="A223266">
        <v>223256</v>
      </c>
      <c r="B223266" s="1">
        <v>42496</v>
      </c>
      <c r="C223266" t="s">
        <v>116</v>
      </c>
      <c r="D223266">
        <v>84</v>
      </c>
      <c r="E223266" s="2">
        <v>1512</v>
      </c>
      <c r="F223266" s="2">
        <v>798</v>
      </c>
    </row>
    <row r="223267" spans="1:6" x14ac:dyDescent="0.3">
      <c r="A223267">
        <v>223257</v>
      </c>
      <c r="B223267" s="1">
        <v>42496</v>
      </c>
      <c r="C223267" t="s">
        <v>79</v>
      </c>
      <c r="D223267">
        <v>48</v>
      </c>
      <c r="E223267" s="2">
        <v>129.6</v>
      </c>
      <c r="F223267" s="2">
        <v>48</v>
      </c>
    </row>
    <row r="223268" spans="1:6" x14ac:dyDescent="0.3">
      <c r="A223268">
        <v>223258</v>
      </c>
      <c r="B223268" s="1">
        <v>42496</v>
      </c>
      <c r="C223268" t="s">
        <v>185</v>
      </c>
      <c r="D223268">
        <v>20</v>
      </c>
      <c r="E223268" s="2">
        <v>250</v>
      </c>
      <c r="F223268" s="2">
        <v>130</v>
      </c>
    </row>
    <row r="223269" spans="1:6" x14ac:dyDescent="0.3">
      <c r="A223269">
        <v>223259</v>
      </c>
      <c r="B223269" s="1">
        <v>42496</v>
      </c>
      <c r="C223269" t="s">
        <v>183</v>
      </c>
      <c r="D223269">
        <v>72</v>
      </c>
      <c r="E223269" s="2">
        <v>1296</v>
      </c>
      <c r="F223269" s="2">
        <v>792</v>
      </c>
    </row>
    <row r="223270" spans="1:6" x14ac:dyDescent="0.3">
      <c r="A223270">
        <v>223260</v>
      </c>
      <c r="B223270" s="1">
        <v>42496</v>
      </c>
      <c r="C223270" t="s">
        <v>158</v>
      </c>
      <c r="D223270">
        <v>6</v>
      </c>
      <c r="E223270" s="2">
        <v>192</v>
      </c>
      <c r="F223270" s="2">
        <v>120</v>
      </c>
    </row>
    <row r="223271" spans="1:6" x14ac:dyDescent="0.3">
      <c r="A223271">
        <v>223261</v>
      </c>
      <c r="B223271" s="1">
        <v>42496</v>
      </c>
      <c r="C223271" t="s">
        <v>43</v>
      </c>
      <c r="D223271">
        <v>10</v>
      </c>
      <c r="E223271" s="2">
        <v>250</v>
      </c>
      <c r="F223271" s="2">
        <v>125</v>
      </c>
    </row>
    <row r="223272" spans="1:6" x14ac:dyDescent="0.3">
      <c r="A223272">
        <v>223262</v>
      </c>
      <c r="B223272" s="1">
        <v>42496</v>
      </c>
      <c r="C223272" t="s">
        <v>53</v>
      </c>
      <c r="D223272">
        <v>4</v>
      </c>
      <c r="E223272" s="2">
        <v>52</v>
      </c>
      <c r="F223272" s="2">
        <v>34</v>
      </c>
    </row>
    <row r="223273" spans="1:6" x14ac:dyDescent="0.3">
      <c r="A223273">
        <v>223263</v>
      </c>
      <c r="B223273" s="1">
        <v>42496</v>
      </c>
      <c r="C223273" t="s">
        <v>185</v>
      </c>
      <c r="D223273">
        <v>50</v>
      </c>
      <c r="E223273" s="2">
        <v>625</v>
      </c>
      <c r="F223273" s="2">
        <v>325</v>
      </c>
    </row>
    <row r="223274" spans="1:6" x14ac:dyDescent="0.3">
      <c r="A223274">
        <v>223264</v>
      </c>
      <c r="B223274" s="1">
        <v>42496</v>
      </c>
      <c r="C223274" t="s">
        <v>208</v>
      </c>
      <c r="D223274">
        <v>84</v>
      </c>
      <c r="E223274" s="2">
        <v>1512</v>
      </c>
      <c r="F223274" s="2">
        <v>798</v>
      </c>
    </row>
    <row r="223275" spans="1:6" x14ac:dyDescent="0.3">
      <c r="A223275">
        <v>223265</v>
      </c>
      <c r="B223275" s="1">
        <v>42496</v>
      </c>
      <c r="C223275" t="s">
        <v>196</v>
      </c>
      <c r="D223275">
        <v>6</v>
      </c>
      <c r="E223275" s="2">
        <v>78</v>
      </c>
      <c r="F223275" s="2">
        <v>51</v>
      </c>
    </row>
    <row r="223276" spans="1:6" x14ac:dyDescent="0.3">
      <c r="A223276">
        <v>223266</v>
      </c>
      <c r="B223276" s="1">
        <v>42496</v>
      </c>
      <c r="C223276" t="s">
        <v>228</v>
      </c>
      <c r="D223276">
        <v>70</v>
      </c>
      <c r="E223276" s="2">
        <v>7560</v>
      </c>
      <c r="F223276" s="2">
        <v>6440</v>
      </c>
    </row>
    <row r="223277" spans="1:6" x14ac:dyDescent="0.3">
      <c r="A223277">
        <v>223267</v>
      </c>
      <c r="B223277" s="1">
        <v>42496</v>
      </c>
      <c r="C223277" t="s">
        <v>166</v>
      </c>
      <c r="D223277">
        <v>10</v>
      </c>
      <c r="E223277" s="2">
        <v>43</v>
      </c>
      <c r="F223277" s="2">
        <v>22.5</v>
      </c>
    </row>
    <row r="223278" spans="1:6" x14ac:dyDescent="0.3">
      <c r="A223278">
        <v>223268</v>
      </c>
      <c r="B223278" s="1">
        <v>42496</v>
      </c>
      <c r="C223278" t="s">
        <v>222</v>
      </c>
      <c r="D223278">
        <v>5</v>
      </c>
      <c r="E223278" s="2">
        <v>175</v>
      </c>
      <c r="F223278" s="2">
        <v>90</v>
      </c>
    </row>
    <row r="223279" spans="1:6" x14ac:dyDescent="0.3">
      <c r="A223279">
        <v>223269</v>
      </c>
      <c r="B223279" s="1">
        <v>42496</v>
      </c>
      <c r="C223279" t="s">
        <v>94</v>
      </c>
      <c r="D223279">
        <v>3</v>
      </c>
      <c r="E223279" s="2">
        <v>690</v>
      </c>
      <c r="F223279" s="2">
        <v>255</v>
      </c>
    </row>
    <row r="223280" spans="1:6" x14ac:dyDescent="0.3">
      <c r="A223280">
        <v>223270</v>
      </c>
      <c r="B223280" s="1">
        <v>42496</v>
      </c>
      <c r="C223280" t="s">
        <v>234</v>
      </c>
      <c r="D223280">
        <v>9</v>
      </c>
      <c r="E223280" s="2">
        <v>117</v>
      </c>
      <c r="F223280" s="2">
        <v>76.5</v>
      </c>
    </row>
    <row r="223281" spans="1:6" x14ac:dyDescent="0.3">
      <c r="A223281">
        <v>223271</v>
      </c>
      <c r="B223281" s="1">
        <v>42496</v>
      </c>
      <c r="C223281" t="s">
        <v>229</v>
      </c>
      <c r="D223281">
        <v>1</v>
      </c>
      <c r="E223281" s="2">
        <v>240</v>
      </c>
      <c r="F223281" s="2">
        <v>130</v>
      </c>
    </row>
    <row r="223282" spans="1:6" x14ac:dyDescent="0.3">
      <c r="A223282">
        <v>223272</v>
      </c>
      <c r="B223282" s="1">
        <v>42496</v>
      </c>
      <c r="C223282" t="s">
        <v>139</v>
      </c>
      <c r="D223282">
        <v>5</v>
      </c>
      <c r="E223282" s="2">
        <v>65</v>
      </c>
      <c r="F223282" s="2">
        <v>42.5</v>
      </c>
    </row>
    <row r="223283" spans="1:6" x14ac:dyDescent="0.3">
      <c r="A223283">
        <v>223273</v>
      </c>
      <c r="B223283" s="1">
        <v>42496</v>
      </c>
      <c r="C223283" t="s">
        <v>177</v>
      </c>
      <c r="D223283">
        <v>48</v>
      </c>
      <c r="E223283" s="2">
        <v>864</v>
      </c>
      <c r="F223283" s="2">
        <v>528</v>
      </c>
    </row>
    <row r="223284" spans="1:6" x14ac:dyDescent="0.3">
      <c r="A223284">
        <v>223274</v>
      </c>
      <c r="B223284" s="1">
        <v>42496</v>
      </c>
      <c r="C223284" t="s">
        <v>65</v>
      </c>
      <c r="D223284">
        <v>4</v>
      </c>
      <c r="E223284" s="2">
        <v>52</v>
      </c>
      <c r="F223284" s="2">
        <v>34</v>
      </c>
    </row>
    <row r="223285" spans="1:6" x14ac:dyDescent="0.3">
      <c r="A223285">
        <v>223275</v>
      </c>
      <c r="B223285" s="1">
        <v>42496</v>
      </c>
      <c r="C223285" t="s">
        <v>244</v>
      </c>
      <c r="D223285">
        <v>48</v>
      </c>
      <c r="E223285" s="2">
        <v>410.4</v>
      </c>
      <c r="F223285" s="2">
        <v>182.4</v>
      </c>
    </row>
    <row r="223286" spans="1:6" x14ac:dyDescent="0.3">
      <c r="A223286">
        <v>223276</v>
      </c>
      <c r="B223286" s="1">
        <v>42496</v>
      </c>
      <c r="C223286" t="s">
        <v>175</v>
      </c>
      <c r="D223286">
        <v>156</v>
      </c>
      <c r="E223286" s="2">
        <v>452.4</v>
      </c>
      <c r="F223286" s="2">
        <v>187.2</v>
      </c>
    </row>
    <row r="223287" spans="1:6" x14ac:dyDescent="0.3">
      <c r="A223287">
        <v>223277</v>
      </c>
      <c r="B223287" s="1">
        <v>42496</v>
      </c>
      <c r="C223287" t="s">
        <v>185</v>
      </c>
      <c r="D223287">
        <v>60</v>
      </c>
      <c r="E223287" s="2">
        <v>750</v>
      </c>
      <c r="F223287" s="2">
        <v>390</v>
      </c>
    </row>
    <row r="223288" spans="1:6" x14ac:dyDescent="0.3">
      <c r="A223288">
        <v>223278</v>
      </c>
      <c r="B223288" s="1">
        <v>42496</v>
      </c>
      <c r="C223288" t="s">
        <v>219</v>
      </c>
      <c r="D223288">
        <v>2</v>
      </c>
      <c r="E223288" s="2">
        <v>26</v>
      </c>
      <c r="F223288" s="2">
        <v>17</v>
      </c>
    </row>
    <row r="223289" spans="1:6" x14ac:dyDescent="0.3">
      <c r="A223289">
        <v>223279</v>
      </c>
      <c r="B223289" s="1">
        <v>42496</v>
      </c>
      <c r="C223289" t="s">
        <v>121</v>
      </c>
      <c r="D223289">
        <v>120</v>
      </c>
      <c r="E223289" s="2">
        <v>2160</v>
      </c>
      <c r="F223289" s="2">
        <v>1200</v>
      </c>
    </row>
    <row r="223290" spans="1:6" x14ac:dyDescent="0.3">
      <c r="A223290">
        <v>223280</v>
      </c>
      <c r="B223290" s="1">
        <v>42496</v>
      </c>
      <c r="C223290" t="s">
        <v>239</v>
      </c>
      <c r="D223290">
        <v>9</v>
      </c>
      <c r="E223290" s="2">
        <v>17091</v>
      </c>
      <c r="F223290" s="2">
        <v>6831</v>
      </c>
    </row>
    <row r="223291" spans="1:6" x14ac:dyDescent="0.3">
      <c r="A223291">
        <v>223281</v>
      </c>
      <c r="B223291" s="1">
        <v>42496</v>
      </c>
      <c r="C223291" t="s">
        <v>125</v>
      </c>
      <c r="D223291">
        <v>84</v>
      </c>
      <c r="E223291" s="2">
        <v>1512</v>
      </c>
      <c r="F223291" s="2">
        <v>840</v>
      </c>
    </row>
    <row r="223292" spans="1:6" x14ac:dyDescent="0.3">
      <c r="A223292">
        <v>223282</v>
      </c>
      <c r="B223292" s="1">
        <v>42496</v>
      </c>
      <c r="C223292" t="s">
        <v>53</v>
      </c>
      <c r="D223292">
        <v>9</v>
      </c>
      <c r="E223292" s="2">
        <v>117</v>
      </c>
      <c r="F223292" s="2">
        <v>76.5</v>
      </c>
    </row>
    <row r="223293" spans="1:6" x14ac:dyDescent="0.3">
      <c r="A223293">
        <v>223283</v>
      </c>
      <c r="B223293" s="1">
        <v>42496</v>
      </c>
      <c r="C223293" t="s">
        <v>86</v>
      </c>
      <c r="D223293">
        <v>7</v>
      </c>
      <c r="E223293" s="2">
        <v>91</v>
      </c>
      <c r="F223293" s="2">
        <v>59.5</v>
      </c>
    </row>
    <row r="223294" spans="1:6" x14ac:dyDescent="0.3">
      <c r="A223294">
        <v>223284</v>
      </c>
      <c r="B223294" s="1">
        <v>42496</v>
      </c>
      <c r="C223294" t="s">
        <v>180</v>
      </c>
      <c r="D223294">
        <v>25</v>
      </c>
      <c r="E223294" s="2">
        <v>63.75</v>
      </c>
      <c r="F223294" s="2">
        <v>36.25</v>
      </c>
    </row>
    <row r="223295" spans="1:6" x14ac:dyDescent="0.3">
      <c r="A223295">
        <v>223285</v>
      </c>
      <c r="B223295" s="1">
        <v>42496</v>
      </c>
      <c r="C223295" t="s">
        <v>159</v>
      </c>
      <c r="D223295">
        <v>9</v>
      </c>
      <c r="E223295" s="2">
        <v>306</v>
      </c>
      <c r="F223295" s="2">
        <v>90</v>
      </c>
    </row>
    <row r="223296" spans="1:6" x14ac:dyDescent="0.3">
      <c r="A223296">
        <v>223286</v>
      </c>
      <c r="B223296" s="1">
        <v>42496</v>
      </c>
      <c r="C223296" t="s">
        <v>102</v>
      </c>
      <c r="D223296">
        <v>12</v>
      </c>
      <c r="E223296" s="2">
        <v>216</v>
      </c>
      <c r="F223296" s="2">
        <v>120</v>
      </c>
    </row>
    <row r="223297" spans="1:6" x14ac:dyDescent="0.3">
      <c r="A223297">
        <v>223287</v>
      </c>
      <c r="B223297" s="1">
        <v>42496</v>
      </c>
      <c r="C223297" t="s">
        <v>198</v>
      </c>
      <c r="D223297">
        <v>9</v>
      </c>
      <c r="E223297" s="2">
        <v>2565</v>
      </c>
      <c r="F223297" s="2">
        <v>1170</v>
      </c>
    </row>
    <row r="223298" spans="1:6" x14ac:dyDescent="0.3">
      <c r="A223298">
        <v>223288</v>
      </c>
      <c r="B223298" s="1">
        <v>42496</v>
      </c>
      <c r="C223298" t="s">
        <v>146</v>
      </c>
      <c r="D223298">
        <v>72</v>
      </c>
      <c r="E223298" s="2">
        <v>1296</v>
      </c>
      <c r="F223298" s="2">
        <v>-72</v>
      </c>
    </row>
    <row r="223299" spans="1:6" x14ac:dyDescent="0.3">
      <c r="A223299">
        <v>223289</v>
      </c>
      <c r="B223299" s="1">
        <v>42496</v>
      </c>
      <c r="C223299" t="s">
        <v>53</v>
      </c>
      <c r="D223299">
        <v>6</v>
      </c>
      <c r="E223299" s="2">
        <v>78</v>
      </c>
      <c r="F223299" s="2">
        <v>51</v>
      </c>
    </row>
    <row r="223300" spans="1:6" x14ac:dyDescent="0.3">
      <c r="A223300">
        <v>223290</v>
      </c>
      <c r="B223300" s="1">
        <v>42496</v>
      </c>
      <c r="C223300" t="s">
        <v>130</v>
      </c>
      <c r="D223300">
        <v>72</v>
      </c>
      <c r="E223300" s="2">
        <v>360</v>
      </c>
      <c r="F223300" s="2">
        <v>252</v>
      </c>
    </row>
    <row r="223301" spans="1:6" x14ac:dyDescent="0.3">
      <c r="A223301">
        <v>223291</v>
      </c>
      <c r="B223301" s="1">
        <v>42496</v>
      </c>
      <c r="C223301" t="s">
        <v>76</v>
      </c>
      <c r="D223301">
        <v>2</v>
      </c>
      <c r="E223301" s="2">
        <v>50</v>
      </c>
      <c r="F223301" s="2">
        <v>25</v>
      </c>
    </row>
    <row r="223302" spans="1:6" x14ac:dyDescent="0.3">
      <c r="A223302">
        <v>223292</v>
      </c>
      <c r="B223302" s="1">
        <v>42496</v>
      </c>
      <c r="C223302" t="s">
        <v>152</v>
      </c>
      <c r="D223302">
        <v>8</v>
      </c>
      <c r="E223302" s="2">
        <v>200</v>
      </c>
      <c r="F223302" s="2">
        <v>124</v>
      </c>
    </row>
    <row r="223303" spans="1:6" x14ac:dyDescent="0.3">
      <c r="A223303">
        <v>223293</v>
      </c>
      <c r="B223303" s="1">
        <v>42496</v>
      </c>
      <c r="C223303" t="s">
        <v>108</v>
      </c>
      <c r="D223303">
        <v>108</v>
      </c>
      <c r="E223303" s="2">
        <v>1944</v>
      </c>
      <c r="F223303" s="2">
        <v>1188</v>
      </c>
    </row>
    <row r="223304" spans="1:6" x14ac:dyDescent="0.3">
      <c r="A223304">
        <v>223294</v>
      </c>
      <c r="B223304" s="1">
        <v>42496</v>
      </c>
      <c r="C223304" t="s">
        <v>163</v>
      </c>
      <c r="D223304">
        <v>7</v>
      </c>
      <c r="E223304" s="2">
        <v>112</v>
      </c>
      <c r="F223304" s="2">
        <v>73.5</v>
      </c>
    </row>
    <row r="223305" spans="1:6" x14ac:dyDescent="0.3">
      <c r="A223305">
        <v>223295</v>
      </c>
      <c r="B223305" s="1">
        <v>42496</v>
      </c>
      <c r="C223305" t="s">
        <v>36</v>
      </c>
      <c r="D223305">
        <v>9</v>
      </c>
      <c r="E223305" s="2">
        <v>288</v>
      </c>
      <c r="F223305" s="2">
        <v>216</v>
      </c>
    </row>
    <row r="223306" spans="1:6" x14ac:dyDescent="0.3">
      <c r="A223306">
        <v>223296</v>
      </c>
      <c r="B223306" s="1">
        <v>42496</v>
      </c>
      <c r="C223306" t="s">
        <v>136</v>
      </c>
      <c r="D223306">
        <v>6</v>
      </c>
      <c r="E223306" s="2">
        <v>78</v>
      </c>
      <c r="F223306" s="2">
        <v>51</v>
      </c>
    </row>
    <row r="223307" spans="1:6" x14ac:dyDescent="0.3">
      <c r="A223307">
        <v>223297</v>
      </c>
      <c r="B223307" s="1">
        <v>42496</v>
      </c>
      <c r="C223307" t="s">
        <v>112</v>
      </c>
      <c r="D223307">
        <v>108</v>
      </c>
      <c r="E223307" s="2">
        <v>1944</v>
      </c>
      <c r="F223307" s="2">
        <v>1188</v>
      </c>
    </row>
    <row r="223308" spans="1:6" x14ac:dyDescent="0.3">
      <c r="A223308">
        <v>223298</v>
      </c>
      <c r="B223308" s="1">
        <v>42496</v>
      </c>
      <c r="C223308" t="s">
        <v>49</v>
      </c>
      <c r="D223308">
        <v>7</v>
      </c>
      <c r="E223308" s="2">
        <v>175</v>
      </c>
      <c r="F223308" s="2">
        <v>42</v>
      </c>
    </row>
    <row r="223309" spans="1:6" x14ac:dyDescent="0.3">
      <c r="A223309">
        <v>223299</v>
      </c>
      <c r="B223309" s="1">
        <v>42496</v>
      </c>
      <c r="C223309" t="s">
        <v>63</v>
      </c>
      <c r="D223309">
        <v>10</v>
      </c>
      <c r="E223309" s="2">
        <v>320</v>
      </c>
      <c r="F223309" s="2">
        <v>235</v>
      </c>
    </row>
    <row r="223310" spans="1:6" x14ac:dyDescent="0.3">
      <c r="A223310">
        <v>223300</v>
      </c>
      <c r="B223310" s="1">
        <v>42496</v>
      </c>
      <c r="C223310" t="s">
        <v>165</v>
      </c>
      <c r="D223310">
        <v>2</v>
      </c>
      <c r="E223310" s="2">
        <v>50</v>
      </c>
      <c r="F223310" s="2">
        <v>25</v>
      </c>
    </row>
    <row r="223311" spans="1:6" x14ac:dyDescent="0.3">
      <c r="A223311">
        <v>223301</v>
      </c>
      <c r="B223311" s="1">
        <v>42496</v>
      </c>
      <c r="C223311" t="s">
        <v>242</v>
      </c>
      <c r="D223311">
        <v>240</v>
      </c>
      <c r="E223311" s="2">
        <v>2052</v>
      </c>
      <c r="F223311" s="2">
        <v>912</v>
      </c>
    </row>
    <row r="223312" spans="1:6" x14ac:dyDescent="0.3">
      <c r="A223312">
        <v>223302</v>
      </c>
      <c r="B223312" s="1">
        <v>42496</v>
      </c>
      <c r="C223312" t="s">
        <v>170</v>
      </c>
      <c r="D223312">
        <v>70</v>
      </c>
      <c r="E223312" s="2">
        <v>1295</v>
      </c>
      <c r="F223312" s="2">
        <v>507.5</v>
      </c>
    </row>
    <row r="223313" spans="1:6" x14ac:dyDescent="0.3">
      <c r="A223313">
        <v>223303</v>
      </c>
      <c r="B223313" s="1">
        <v>42496</v>
      </c>
      <c r="C223313" t="s">
        <v>162</v>
      </c>
      <c r="D223313">
        <v>7</v>
      </c>
      <c r="E223313" s="2">
        <v>91</v>
      </c>
      <c r="F223313" s="2">
        <v>59.5</v>
      </c>
    </row>
    <row r="223314" spans="1:6" x14ac:dyDescent="0.3">
      <c r="A223314">
        <v>223304</v>
      </c>
      <c r="B223314" s="1">
        <v>42496</v>
      </c>
      <c r="C223314" t="s">
        <v>135</v>
      </c>
      <c r="D223314">
        <v>60</v>
      </c>
      <c r="E223314" s="2">
        <v>2520</v>
      </c>
      <c r="F223314" s="2">
        <v>1140</v>
      </c>
    </row>
    <row r="223315" spans="1:6" x14ac:dyDescent="0.3">
      <c r="A223315">
        <v>223305</v>
      </c>
      <c r="B223315" s="1">
        <v>42496</v>
      </c>
      <c r="C223315" t="s">
        <v>157</v>
      </c>
      <c r="D223315">
        <v>1</v>
      </c>
      <c r="E223315" s="2">
        <v>13</v>
      </c>
      <c r="F223315" s="2">
        <v>8.5</v>
      </c>
    </row>
    <row r="223316" spans="1:6" x14ac:dyDescent="0.3">
      <c r="A223316">
        <v>223306</v>
      </c>
      <c r="B223316" s="1">
        <v>42496</v>
      </c>
      <c r="C223316" t="s">
        <v>209</v>
      </c>
      <c r="D223316">
        <v>100</v>
      </c>
      <c r="E223316" s="2">
        <v>105</v>
      </c>
      <c r="F223316" s="2">
        <v>50</v>
      </c>
    </row>
    <row r="223317" spans="1:6" x14ac:dyDescent="0.3">
      <c r="A223317">
        <v>223307</v>
      </c>
      <c r="B223317" s="1">
        <v>42496</v>
      </c>
      <c r="C223317" t="s">
        <v>165</v>
      </c>
      <c r="D223317">
        <v>5</v>
      </c>
      <c r="E223317" s="2">
        <v>125</v>
      </c>
      <c r="F223317" s="2">
        <v>62.5</v>
      </c>
    </row>
    <row r="223318" spans="1:6" x14ac:dyDescent="0.3">
      <c r="A223318">
        <v>223308</v>
      </c>
      <c r="B223318" s="1">
        <v>42496</v>
      </c>
      <c r="C223318" t="s">
        <v>50</v>
      </c>
      <c r="D223318">
        <v>25</v>
      </c>
      <c r="E223318" s="2">
        <v>60</v>
      </c>
      <c r="F223318" s="2">
        <v>30</v>
      </c>
    </row>
    <row r="223319" spans="1:6" x14ac:dyDescent="0.3">
      <c r="A223319">
        <v>223309</v>
      </c>
      <c r="B223319" s="1">
        <v>42496</v>
      </c>
      <c r="C223319" t="s">
        <v>219</v>
      </c>
      <c r="D223319">
        <v>6</v>
      </c>
      <c r="E223319" s="2">
        <v>78</v>
      </c>
      <c r="F223319" s="2">
        <v>51</v>
      </c>
    </row>
    <row r="223320" spans="1:6" x14ac:dyDescent="0.3">
      <c r="A223320">
        <v>223310</v>
      </c>
      <c r="B223320" s="1">
        <v>42496</v>
      </c>
      <c r="C223320" t="s">
        <v>58</v>
      </c>
      <c r="D223320">
        <v>96</v>
      </c>
      <c r="E223320" s="2">
        <v>1728</v>
      </c>
      <c r="F223320" s="2">
        <v>-96</v>
      </c>
    </row>
    <row r="223321" spans="1:6" x14ac:dyDescent="0.3">
      <c r="A223321">
        <v>223311</v>
      </c>
      <c r="B223321" s="1">
        <v>42496</v>
      </c>
      <c r="C223321" t="s">
        <v>35</v>
      </c>
      <c r="D223321">
        <v>2</v>
      </c>
      <c r="E223321" s="2">
        <v>64</v>
      </c>
      <c r="F223321" s="2">
        <v>40</v>
      </c>
    </row>
    <row r="223322" spans="1:6" x14ac:dyDescent="0.3">
      <c r="A223322">
        <v>223312</v>
      </c>
      <c r="B223322" s="1">
        <v>42496</v>
      </c>
      <c r="C223322" t="s">
        <v>126</v>
      </c>
      <c r="D223322">
        <v>84</v>
      </c>
      <c r="E223322" s="2">
        <v>420</v>
      </c>
      <c r="F223322" s="2">
        <v>294</v>
      </c>
    </row>
    <row r="223323" spans="1:6" x14ac:dyDescent="0.3">
      <c r="A223323">
        <v>223313</v>
      </c>
      <c r="B223323" s="1">
        <v>42496</v>
      </c>
      <c r="C223323" t="s">
        <v>100</v>
      </c>
      <c r="D223323">
        <v>10</v>
      </c>
      <c r="E223323" s="2">
        <v>500</v>
      </c>
      <c r="F223323" s="2">
        <v>240</v>
      </c>
    </row>
    <row r="223324" spans="1:6" x14ac:dyDescent="0.3">
      <c r="A223324">
        <v>223314</v>
      </c>
      <c r="B223324" s="1">
        <v>42496</v>
      </c>
      <c r="C223324" t="s">
        <v>46</v>
      </c>
      <c r="D223324">
        <v>3</v>
      </c>
      <c r="E223324" s="2">
        <v>855</v>
      </c>
      <c r="F223324" s="2">
        <v>390</v>
      </c>
    </row>
    <row r="223325" spans="1:6" x14ac:dyDescent="0.3">
      <c r="A223325">
        <v>223315</v>
      </c>
      <c r="B223325" s="1">
        <v>42496</v>
      </c>
      <c r="C223325" t="s">
        <v>202</v>
      </c>
      <c r="D223325">
        <v>7</v>
      </c>
      <c r="E223325" s="2">
        <v>224</v>
      </c>
      <c r="F223325" s="2">
        <v>168</v>
      </c>
    </row>
    <row r="223326" spans="1:6" x14ac:dyDescent="0.3">
      <c r="A223326">
        <v>223316</v>
      </c>
      <c r="B223326" s="1">
        <v>42496</v>
      </c>
      <c r="C223326" t="s">
        <v>103</v>
      </c>
      <c r="D223326">
        <v>4</v>
      </c>
      <c r="E223326" s="2">
        <v>64</v>
      </c>
      <c r="F223326" s="2">
        <v>42</v>
      </c>
    </row>
    <row r="223327" spans="1:6" x14ac:dyDescent="0.3">
      <c r="A223327">
        <v>223317</v>
      </c>
      <c r="B223327" s="1">
        <v>42496</v>
      </c>
      <c r="C223327" t="s">
        <v>184</v>
      </c>
      <c r="D223327">
        <v>12</v>
      </c>
      <c r="E223327" s="2">
        <v>216</v>
      </c>
      <c r="F223327" s="2">
        <v>132</v>
      </c>
    </row>
    <row r="223328" spans="1:6" x14ac:dyDescent="0.3">
      <c r="A223328">
        <v>223318</v>
      </c>
      <c r="B223328" s="1">
        <v>42496</v>
      </c>
      <c r="C223328" t="s">
        <v>239</v>
      </c>
      <c r="D223328">
        <v>3</v>
      </c>
      <c r="E223328" s="2">
        <v>5697</v>
      </c>
      <c r="F223328" s="2">
        <v>2277</v>
      </c>
    </row>
    <row r="223329" spans="1:6" x14ac:dyDescent="0.3">
      <c r="A223329">
        <v>223319</v>
      </c>
      <c r="B223329" s="1">
        <v>42496</v>
      </c>
      <c r="C223329" t="s">
        <v>46</v>
      </c>
      <c r="D223329">
        <v>6</v>
      </c>
      <c r="E223329" s="2">
        <v>1710</v>
      </c>
      <c r="F223329" s="2">
        <v>780</v>
      </c>
    </row>
    <row r="223330" spans="1:6" x14ac:dyDescent="0.3">
      <c r="A223330">
        <v>223320</v>
      </c>
      <c r="B223330" s="1">
        <v>42496</v>
      </c>
      <c r="C223330" t="s">
        <v>84</v>
      </c>
      <c r="D223330">
        <v>3</v>
      </c>
      <c r="E223330" s="2">
        <v>96</v>
      </c>
      <c r="F223330" s="2">
        <v>60</v>
      </c>
    </row>
    <row r="223331" spans="1:6" x14ac:dyDescent="0.3">
      <c r="A223331">
        <v>223321</v>
      </c>
      <c r="B223331" s="1">
        <v>42496</v>
      </c>
      <c r="C223331" t="s">
        <v>25</v>
      </c>
      <c r="D223331">
        <v>24</v>
      </c>
      <c r="E223331" s="2">
        <v>64.8</v>
      </c>
      <c r="F223331" s="2">
        <v>24</v>
      </c>
    </row>
    <row r="223332" spans="1:6" x14ac:dyDescent="0.3">
      <c r="A223332">
        <v>223322</v>
      </c>
      <c r="B223332" s="1">
        <v>42496</v>
      </c>
      <c r="C223332" t="s">
        <v>107</v>
      </c>
      <c r="D223332">
        <v>36</v>
      </c>
      <c r="E223332" s="2">
        <v>648</v>
      </c>
      <c r="F223332" s="2">
        <v>108</v>
      </c>
    </row>
    <row r="223333" spans="1:6" x14ac:dyDescent="0.3">
      <c r="A223333">
        <v>223323</v>
      </c>
      <c r="B223333" s="1">
        <v>42496</v>
      </c>
      <c r="C223333" t="s">
        <v>219</v>
      </c>
      <c r="D223333">
        <v>6</v>
      </c>
      <c r="E223333" s="2">
        <v>78</v>
      </c>
      <c r="F223333" s="2">
        <v>51</v>
      </c>
    </row>
    <row r="223334" spans="1:6" x14ac:dyDescent="0.3">
      <c r="A223334">
        <v>223324</v>
      </c>
      <c r="B223334" s="1">
        <v>42496</v>
      </c>
      <c r="C223334" t="s">
        <v>211</v>
      </c>
      <c r="D223334">
        <v>90</v>
      </c>
      <c r="E223334" s="2">
        <v>1620</v>
      </c>
      <c r="F223334" s="2">
        <v>900</v>
      </c>
    </row>
    <row r="223335" spans="1:6" x14ac:dyDescent="0.3">
      <c r="A223335">
        <v>223325</v>
      </c>
      <c r="B223335" s="1">
        <v>42496</v>
      </c>
      <c r="C223335" t="s">
        <v>243</v>
      </c>
      <c r="D223335">
        <v>12</v>
      </c>
      <c r="E223335" s="2">
        <v>174</v>
      </c>
      <c r="F223335" s="2">
        <v>69</v>
      </c>
    </row>
    <row r="223336" spans="1:6" x14ac:dyDescent="0.3">
      <c r="A223336">
        <v>223326</v>
      </c>
      <c r="B223336" s="1">
        <v>42496</v>
      </c>
      <c r="C223336" t="s">
        <v>146</v>
      </c>
      <c r="D223336">
        <v>72</v>
      </c>
      <c r="E223336" s="2">
        <v>1296</v>
      </c>
      <c r="F223336" s="2">
        <v>-72</v>
      </c>
    </row>
    <row r="223337" spans="1:6" x14ac:dyDescent="0.3">
      <c r="A223337">
        <v>223327</v>
      </c>
      <c r="B223337" s="1">
        <v>42496</v>
      </c>
      <c r="C223337" t="s">
        <v>112</v>
      </c>
      <c r="D223337">
        <v>72</v>
      </c>
      <c r="E223337" s="2">
        <v>1296</v>
      </c>
      <c r="F223337" s="2">
        <v>792</v>
      </c>
    </row>
    <row r="223338" spans="1:6" x14ac:dyDescent="0.3">
      <c r="A223338">
        <v>223328</v>
      </c>
      <c r="B223338" s="1">
        <v>42496</v>
      </c>
      <c r="C223338" t="s">
        <v>43</v>
      </c>
      <c r="D223338">
        <v>4</v>
      </c>
      <c r="E223338" s="2">
        <v>100</v>
      </c>
      <c r="F223338" s="2">
        <v>50</v>
      </c>
    </row>
    <row r="223339" spans="1:6" x14ac:dyDescent="0.3">
      <c r="A223339">
        <v>223329</v>
      </c>
      <c r="B223339" s="1">
        <v>42496</v>
      </c>
      <c r="C223339" t="s">
        <v>217</v>
      </c>
      <c r="D223339">
        <v>90</v>
      </c>
      <c r="E223339" s="2">
        <v>2250</v>
      </c>
      <c r="F223339" s="2">
        <v>810</v>
      </c>
    </row>
    <row r="223340" spans="1:6" x14ac:dyDescent="0.3">
      <c r="A223340">
        <v>223330</v>
      </c>
      <c r="B223340" s="1">
        <v>42496</v>
      </c>
      <c r="C223340" t="s">
        <v>45</v>
      </c>
      <c r="D223340">
        <v>30</v>
      </c>
      <c r="E223340" s="2">
        <v>450</v>
      </c>
      <c r="F223340" s="2">
        <v>225</v>
      </c>
    </row>
    <row r="223341" spans="1:6" x14ac:dyDescent="0.3">
      <c r="A223341">
        <v>223331</v>
      </c>
      <c r="B223341" s="1">
        <v>42496</v>
      </c>
      <c r="C223341" t="s">
        <v>216</v>
      </c>
      <c r="D223341">
        <v>48</v>
      </c>
      <c r="E223341" s="2">
        <v>177.6</v>
      </c>
      <c r="F223341" s="2">
        <v>100.8</v>
      </c>
    </row>
    <row r="223342" spans="1:6" x14ac:dyDescent="0.3">
      <c r="A223342">
        <v>223332</v>
      </c>
      <c r="B223342" s="1">
        <v>42496</v>
      </c>
      <c r="C223342" t="s">
        <v>47</v>
      </c>
      <c r="D223342">
        <v>9</v>
      </c>
      <c r="E223342" s="2">
        <v>270</v>
      </c>
      <c r="F223342" s="2">
        <v>72</v>
      </c>
    </row>
    <row r="223343" spans="1:6" x14ac:dyDescent="0.3">
      <c r="A223343">
        <v>223333</v>
      </c>
      <c r="B223343" s="1">
        <v>42496</v>
      </c>
      <c r="C223343" t="s">
        <v>234</v>
      </c>
      <c r="D223343">
        <v>9</v>
      </c>
      <c r="E223343" s="2">
        <v>117</v>
      </c>
      <c r="F223343" s="2">
        <v>76.5</v>
      </c>
    </row>
    <row r="223344" spans="1:6" x14ac:dyDescent="0.3">
      <c r="A223344">
        <v>223334</v>
      </c>
      <c r="B223344" s="1">
        <v>42496</v>
      </c>
      <c r="C223344" t="s">
        <v>55</v>
      </c>
      <c r="D223344">
        <v>1</v>
      </c>
      <c r="E223344" s="2">
        <v>240</v>
      </c>
      <c r="F223344" s="2">
        <v>151.5</v>
      </c>
    </row>
    <row r="223345" spans="1:6" x14ac:dyDescent="0.3">
      <c r="A223345">
        <v>223335</v>
      </c>
      <c r="B223345" s="1">
        <v>42496</v>
      </c>
      <c r="C223345" t="s">
        <v>92</v>
      </c>
      <c r="D223345">
        <v>96</v>
      </c>
      <c r="E223345" s="2">
        <v>1728</v>
      </c>
      <c r="F223345" s="2">
        <v>1056</v>
      </c>
    </row>
    <row r="223346" spans="1:6" x14ac:dyDescent="0.3">
      <c r="A223346">
        <v>223336</v>
      </c>
      <c r="B223346" s="1">
        <v>42496</v>
      </c>
      <c r="C223346" t="s">
        <v>192</v>
      </c>
      <c r="D223346">
        <v>8</v>
      </c>
      <c r="E223346" s="2">
        <v>256</v>
      </c>
      <c r="F223346" s="2">
        <v>192</v>
      </c>
    </row>
    <row r="223347" spans="1:6" x14ac:dyDescent="0.3">
      <c r="A223347">
        <v>223337</v>
      </c>
      <c r="B223347" s="1">
        <v>42496</v>
      </c>
      <c r="C223347" t="s">
        <v>197</v>
      </c>
      <c r="D223347">
        <v>3</v>
      </c>
      <c r="E223347" s="2">
        <v>720</v>
      </c>
      <c r="F223347" s="2">
        <v>454.5</v>
      </c>
    </row>
    <row r="223348" spans="1:6" x14ac:dyDescent="0.3">
      <c r="A223348">
        <v>223338</v>
      </c>
      <c r="B223348" s="1">
        <v>42496</v>
      </c>
      <c r="C223348" t="s">
        <v>245</v>
      </c>
      <c r="D223348">
        <v>48</v>
      </c>
      <c r="E223348" s="2">
        <v>410.4</v>
      </c>
      <c r="F223348" s="2">
        <v>182.4</v>
      </c>
    </row>
    <row r="223349" spans="1:6" x14ac:dyDescent="0.3">
      <c r="A223349">
        <v>223339</v>
      </c>
      <c r="B223349" s="1">
        <v>42496</v>
      </c>
      <c r="C223349" t="s">
        <v>142</v>
      </c>
      <c r="D223349">
        <v>12</v>
      </c>
      <c r="E223349" s="2">
        <v>216</v>
      </c>
      <c r="F223349" s="2">
        <v>-12</v>
      </c>
    </row>
    <row r="223350" spans="1:6" x14ac:dyDescent="0.3">
      <c r="A223350">
        <v>223340</v>
      </c>
      <c r="B223350" s="1">
        <v>42496</v>
      </c>
      <c r="C223350" t="s">
        <v>237</v>
      </c>
      <c r="D223350">
        <v>48</v>
      </c>
      <c r="E223350" s="2">
        <v>240</v>
      </c>
      <c r="F223350" s="2">
        <v>168</v>
      </c>
    </row>
    <row r="223351" spans="1:6" x14ac:dyDescent="0.3">
      <c r="A223351">
        <v>223341</v>
      </c>
      <c r="B223351" s="1">
        <v>42496</v>
      </c>
      <c r="C223351" t="s">
        <v>193</v>
      </c>
      <c r="D223351">
        <v>10</v>
      </c>
      <c r="E223351" s="2">
        <v>1050</v>
      </c>
      <c r="F223351" s="2">
        <v>580</v>
      </c>
    </row>
    <row r="223352" spans="1:6" x14ac:dyDescent="0.3">
      <c r="A223352">
        <v>223342</v>
      </c>
      <c r="B223352" s="1">
        <v>42496</v>
      </c>
      <c r="C223352" t="s">
        <v>99</v>
      </c>
      <c r="D223352">
        <v>80</v>
      </c>
      <c r="E223352" s="2">
        <v>7920</v>
      </c>
      <c r="F223352" s="2">
        <v>4320</v>
      </c>
    </row>
    <row r="223353" spans="1:6" x14ac:dyDescent="0.3">
      <c r="A223353">
        <v>223343</v>
      </c>
      <c r="B223353" s="1">
        <v>42496</v>
      </c>
      <c r="C223353" t="s">
        <v>79</v>
      </c>
      <c r="D223353">
        <v>36</v>
      </c>
      <c r="E223353" s="2">
        <v>97.2</v>
      </c>
      <c r="F223353" s="2">
        <v>36</v>
      </c>
    </row>
    <row r="223354" spans="1:6" x14ac:dyDescent="0.3">
      <c r="A223354">
        <v>223344</v>
      </c>
      <c r="B223354" s="1">
        <v>42496</v>
      </c>
      <c r="C223354" t="s">
        <v>62</v>
      </c>
      <c r="D223354">
        <v>4</v>
      </c>
      <c r="E223354" s="2">
        <v>920</v>
      </c>
      <c r="F223354" s="2">
        <v>340</v>
      </c>
    </row>
    <row r="223355" spans="1:6" x14ac:dyDescent="0.3">
      <c r="A223355">
        <v>223345</v>
      </c>
      <c r="B223355" s="1">
        <v>42496</v>
      </c>
      <c r="C223355" t="s">
        <v>102</v>
      </c>
      <c r="D223355">
        <v>120</v>
      </c>
      <c r="E223355" s="2">
        <v>2160</v>
      </c>
      <c r="F223355" s="2">
        <v>1200</v>
      </c>
    </row>
    <row r="223356" spans="1:6" x14ac:dyDescent="0.3">
      <c r="A223356">
        <v>223346</v>
      </c>
      <c r="B223356" s="1">
        <v>42496</v>
      </c>
      <c r="C223356" t="s">
        <v>30</v>
      </c>
      <c r="D223356">
        <v>3</v>
      </c>
      <c r="E223356" s="2">
        <v>48</v>
      </c>
      <c r="F223356" s="2">
        <v>31.5</v>
      </c>
    </row>
    <row r="223357" spans="1:6" x14ac:dyDescent="0.3">
      <c r="A223357">
        <v>223347</v>
      </c>
      <c r="B223357" s="1">
        <v>42496</v>
      </c>
      <c r="C223357" t="s">
        <v>97</v>
      </c>
      <c r="D223357">
        <v>96</v>
      </c>
      <c r="E223357" s="2">
        <v>1728</v>
      </c>
      <c r="F223357" s="2">
        <v>1056</v>
      </c>
    </row>
    <row r="223358" spans="1:6" x14ac:dyDescent="0.3">
      <c r="A223358">
        <v>223348</v>
      </c>
      <c r="B223358" s="1">
        <v>42496</v>
      </c>
      <c r="C223358" t="s">
        <v>247</v>
      </c>
      <c r="D223358">
        <v>96</v>
      </c>
      <c r="E223358" s="2">
        <v>820.8</v>
      </c>
      <c r="F223358" s="2">
        <v>364.8</v>
      </c>
    </row>
    <row r="223359" spans="1:6" x14ac:dyDescent="0.3">
      <c r="A223359">
        <v>223349</v>
      </c>
      <c r="B223359" s="1">
        <v>42496</v>
      </c>
      <c r="C223359" t="s">
        <v>222</v>
      </c>
      <c r="D223359">
        <v>9</v>
      </c>
      <c r="E223359" s="2">
        <v>315</v>
      </c>
      <c r="F223359" s="2">
        <v>162</v>
      </c>
    </row>
    <row r="223360" spans="1:6" x14ac:dyDescent="0.3">
      <c r="A223360">
        <v>223350</v>
      </c>
      <c r="B223360" s="1">
        <v>42496</v>
      </c>
      <c r="C223360" t="s">
        <v>62</v>
      </c>
      <c r="D223360">
        <v>10</v>
      </c>
      <c r="E223360" s="2">
        <v>2300</v>
      </c>
      <c r="F223360" s="2">
        <v>850</v>
      </c>
    </row>
    <row r="223361" spans="1:6" x14ac:dyDescent="0.3">
      <c r="A223361">
        <v>223351</v>
      </c>
      <c r="B223361" s="1">
        <v>42496</v>
      </c>
      <c r="C223361" t="s">
        <v>63</v>
      </c>
      <c r="D223361">
        <v>7</v>
      </c>
      <c r="E223361" s="2">
        <v>224</v>
      </c>
      <c r="F223361" s="2">
        <v>164.5</v>
      </c>
    </row>
    <row r="223362" spans="1:6" x14ac:dyDescent="0.3">
      <c r="A223362">
        <v>223352</v>
      </c>
      <c r="B223362" s="1">
        <v>42496</v>
      </c>
      <c r="C223362" t="s">
        <v>207</v>
      </c>
      <c r="D223362">
        <v>2</v>
      </c>
      <c r="E223362" s="2">
        <v>26</v>
      </c>
      <c r="F223362" s="2">
        <v>17</v>
      </c>
    </row>
    <row r="223363" spans="1:6" x14ac:dyDescent="0.3">
      <c r="A223363">
        <v>223353</v>
      </c>
      <c r="B223363" s="1">
        <v>42496</v>
      </c>
      <c r="C223363" t="s">
        <v>55</v>
      </c>
      <c r="D223363">
        <v>9</v>
      </c>
      <c r="E223363" s="2">
        <v>2160</v>
      </c>
      <c r="F223363" s="2">
        <v>1363.5</v>
      </c>
    </row>
    <row r="223364" spans="1:6" x14ac:dyDescent="0.3">
      <c r="A223364">
        <v>223354</v>
      </c>
      <c r="B223364" s="1">
        <v>42496</v>
      </c>
      <c r="C223364" t="s">
        <v>76</v>
      </c>
      <c r="D223364">
        <v>4</v>
      </c>
      <c r="E223364" s="2">
        <v>100</v>
      </c>
      <c r="F223364" s="2">
        <v>50</v>
      </c>
    </row>
    <row r="223365" spans="1:6" x14ac:dyDescent="0.3">
      <c r="A223365">
        <v>223355</v>
      </c>
      <c r="B223365" s="1">
        <v>42496</v>
      </c>
      <c r="C223365" t="s">
        <v>72</v>
      </c>
      <c r="D223365">
        <v>2</v>
      </c>
      <c r="E223365" s="2">
        <v>64</v>
      </c>
      <c r="F223365" s="2">
        <v>47</v>
      </c>
    </row>
    <row r="223366" spans="1:6" x14ac:dyDescent="0.3">
      <c r="A223366">
        <v>223356</v>
      </c>
      <c r="B223366" s="1">
        <v>42496</v>
      </c>
      <c r="C223366" t="s">
        <v>220</v>
      </c>
      <c r="D223366">
        <v>9</v>
      </c>
      <c r="E223366" s="2">
        <v>288</v>
      </c>
      <c r="F223366" s="2">
        <v>216</v>
      </c>
    </row>
    <row r="223367" spans="1:6" x14ac:dyDescent="0.3">
      <c r="A223367">
        <v>223357</v>
      </c>
      <c r="B223367" s="1">
        <v>42496</v>
      </c>
      <c r="C223367" t="s">
        <v>155</v>
      </c>
      <c r="D223367">
        <v>9</v>
      </c>
      <c r="E223367" s="2">
        <v>270</v>
      </c>
      <c r="F223367" s="2">
        <v>135</v>
      </c>
    </row>
    <row r="223368" spans="1:6" x14ac:dyDescent="0.3">
      <c r="A223368">
        <v>223358</v>
      </c>
      <c r="B223368" s="1">
        <v>42496</v>
      </c>
      <c r="C223368" t="s">
        <v>116</v>
      </c>
      <c r="D223368">
        <v>108</v>
      </c>
      <c r="E223368" s="2">
        <v>1944</v>
      </c>
      <c r="F223368" s="2">
        <v>1026</v>
      </c>
    </row>
    <row r="223369" spans="1:6" x14ac:dyDescent="0.3">
      <c r="A223369">
        <v>223359</v>
      </c>
      <c r="B223369" s="1">
        <v>42496</v>
      </c>
      <c r="C223369" t="s">
        <v>208</v>
      </c>
      <c r="D223369">
        <v>24</v>
      </c>
      <c r="E223369" s="2">
        <v>432</v>
      </c>
      <c r="F223369" s="2">
        <v>228</v>
      </c>
    </row>
    <row r="223370" spans="1:6" x14ac:dyDescent="0.3">
      <c r="A223370">
        <v>223360</v>
      </c>
      <c r="B223370" s="1">
        <v>42496</v>
      </c>
      <c r="C223370" t="s">
        <v>86</v>
      </c>
      <c r="D223370">
        <v>3</v>
      </c>
      <c r="E223370" s="2">
        <v>39</v>
      </c>
      <c r="F223370" s="2">
        <v>25.5</v>
      </c>
    </row>
    <row r="223371" spans="1:6" x14ac:dyDescent="0.3">
      <c r="A223371">
        <v>223361</v>
      </c>
      <c r="B223371" s="1">
        <v>42496</v>
      </c>
      <c r="C223371" t="s">
        <v>76</v>
      </c>
      <c r="D223371">
        <v>7</v>
      </c>
      <c r="E223371" s="2">
        <v>175</v>
      </c>
      <c r="F223371" s="2">
        <v>87.5</v>
      </c>
    </row>
    <row r="223372" spans="1:6" x14ac:dyDescent="0.3">
      <c r="A223372">
        <v>223362</v>
      </c>
      <c r="B223372" s="1">
        <v>42496</v>
      </c>
      <c r="C223372" t="s">
        <v>62</v>
      </c>
      <c r="D223372">
        <v>7</v>
      </c>
      <c r="E223372" s="2">
        <v>1610</v>
      </c>
      <c r="F223372" s="2">
        <v>595</v>
      </c>
    </row>
    <row r="223373" spans="1:6" x14ac:dyDescent="0.3">
      <c r="A223373">
        <v>223363</v>
      </c>
      <c r="B223373" s="1">
        <v>42496</v>
      </c>
      <c r="C223373" t="s">
        <v>213</v>
      </c>
      <c r="D223373">
        <v>200</v>
      </c>
      <c r="E223373" s="2">
        <v>700</v>
      </c>
      <c r="F223373" s="2">
        <v>340</v>
      </c>
    </row>
    <row r="223374" spans="1:6" x14ac:dyDescent="0.3">
      <c r="A223374">
        <v>223364</v>
      </c>
      <c r="B223374" s="1">
        <v>42496</v>
      </c>
      <c r="C223374" t="s">
        <v>50</v>
      </c>
      <c r="D223374">
        <v>30</v>
      </c>
      <c r="E223374" s="2">
        <v>72</v>
      </c>
      <c r="F223374" s="2">
        <v>36</v>
      </c>
    </row>
    <row r="223375" spans="1:6" x14ac:dyDescent="0.3">
      <c r="A223375">
        <v>223365</v>
      </c>
      <c r="B223375" s="1">
        <v>42496</v>
      </c>
      <c r="C223375" t="s">
        <v>127</v>
      </c>
      <c r="D223375">
        <v>5</v>
      </c>
      <c r="E223375" s="2">
        <v>65</v>
      </c>
      <c r="F223375" s="2">
        <v>42.5</v>
      </c>
    </row>
    <row r="223376" spans="1:6" x14ac:dyDescent="0.3">
      <c r="A223376">
        <v>223366</v>
      </c>
      <c r="B223376" s="1">
        <v>42496</v>
      </c>
      <c r="C223376" t="s">
        <v>52</v>
      </c>
      <c r="D223376">
        <v>7</v>
      </c>
      <c r="E223376" s="2">
        <v>224</v>
      </c>
      <c r="F223376" s="2">
        <v>164.5</v>
      </c>
    </row>
    <row r="223377" spans="1:6" x14ac:dyDescent="0.3">
      <c r="A223377">
        <v>223367</v>
      </c>
      <c r="B223377" s="1">
        <v>42496</v>
      </c>
      <c r="C223377" t="s">
        <v>179</v>
      </c>
      <c r="D223377">
        <v>72</v>
      </c>
      <c r="E223377" s="2">
        <v>1296</v>
      </c>
      <c r="F223377" s="2">
        <v>792</v>
      </c>
    </row>
    <row r="223378" spans="1:6" x14ac:dyDescent="0.3">
      <c r="A223378">
        <v>223368</v>
      </c>
      <c r="B223378" s="1">
        <v>42496</v>
      </c>
      <c r="C223378" t="s">
        <v>94</v>
      </c>
      <c r="D223378">
        <v>10</v>
      </c>
      <c r="E223378" s="2">
        <v>2300</v>
      </c>
      <c r="F223378" s="2">
        <v>850</v>
      </c>
    </row>
    <row r="223379" spans="1:6" x14ac:dyDescent="0.3">
      <c r="A223379">
        <v>223369</v>
      </c>
      <c r="B223379" s="1">
        <v>42496</v>
      </c>
      <c r="C223379" t="s">
        <v>33</v>
      </c>
      <c r="D223379">
        <v>2</v>
      </c>
      <c r="E223379" s="2">
        <v>26</v>
      </c>
      <c r="F223379" s="2">
        <v>17</v>
      </c>
    </row>
    <row r="223380" spans="1:6" x14ac:dyDescent="0.3">
      <c r="A223380">
        <v>223370</v>
      </c>
      <c r="B223380" s="1">
        <v>42496</v>
      </c>
      <c r="C223380" t="s">
        <v>117</v>
      </c>
      <c r="D223380">
        <v>70</v>
      </c>
      <c r="E223380" s="2">
        <v>1820</v>
      </c>
      <c r="F223380" s="2">
        <v>630</v>
      </c>
    </row>
    <row r="223381" spans="1:6" x14ac:dyDescent="0.3">
      <c r="A223381">
        <v>223371</v>
      </c>
      <c r="B223381" s="1">
        <v>42496</v>
      </c>
      <c r="C223381" t="s">
        <v>166</v>
      </c>
      <c r="D223381">
        <v>50</v>
      </c>
      <c r="E223381" s="2">
        <v>215</v>
      </c>
      <c r="F223381" s="2">
        <v>112.5</v>
      </c>
    </row>
    <row r="223382" spans="1:6" x14ac:dyDescent="0.3">
      <c r="A223382">
        <v>223372</v>
      </c>
      <c r="B223382" s="1">
        <v>42496</v>
      </c>
      <c r="C223382" t="s">
        <v>225</v>
      </c>
      <c r="D223382">
        <v>3</v>
      </c>
      <c r="E223382" s="2">
        <v>96</v>
      </c>
      <c r="F223382" s="2">
        <v>72</v>
      </c>
    </row>
    <row r="223383" spans="1:6" x14ac:dyDescent="0.3">
      <c r="A223383">
        <v>223373</v>
      </c>
      <c r="B223383" s="1">
        <v>42496</v>
      </c>
      <c r="C223383" t="s">
        <v>246</v>
      </c>
      <c r="D223383">
        <v>192</v>
      </c>
      <c r="E223383" s="2">
        <v>1641.6</v>
      </c>
      <c r="F223383" s="2">
        <v>729.6</v>
      </c>
    </row>
    <row r="223384" spans="1:6" x14ac:dyDescent="0.3">
      <c r="A223384">
        <v>223374</v>
      </c>
      <c r="B223384" s="1">
        <v>42496</v>
      </c>
      <c r="C223384" t="s">
        <v>40</v>
      </c>
      <c r="D223384">
        <v>4</v>
      </c>
      <c r="E223384" s="2">
        <v>52</v>
      </c>
      <c r="F223384" s="2">
        <v>34</v>
      </c>
    </row>
    <row r="223385" spans="1:6" x14ac:dyDescent="0.3">
      <c r="A223385">
        <v>223375</v>
      </c>
      <c r="B223385" s="1">
        <v>42496</v>
      </c>
      <c r="C223385" t="s">
        <v>162</v>
      </c>
      <c r="D223385">
        <v>7</v>
      </c>
      <c r="E223385" s="2">
        <v>91</v>
      </c>
      <c r="F223385" s="2">
        <v>59.5</v>
      </c>
    </row>
    <row r="223386" spans="1:6" x14ac:dyDescent="0.3">
      <c r="A223386">
        <v>223376</v>
      </c>
      <c r="B223386" s="1">
        <v>42496</v>
      </c>
      <c r="C223386" t="s">
        <v>186</v>
      </c>
      <c r="D223386">
        <v>70</v>
      </c>
      <c r="E223386" s="2">
        <v>2240</v>
      </c>
      <c r="F223386" s="2">
        <v>1050</v>
      </c>
    </row>
    <row r="223387" spans="1:6" x14ac:dyDescent="0.3">
      <c r="A223387">
        <v>223377</v>
      </c>
      <c r="B223387" s="1">
        <v>42496</v>
      </c>
      <c r="C223387" t="s">
        <v>60</v>
      </c>
      <c r="D223387">
        <v>100</v>
      </c>
      <c r="E223387" s="2">
        <v>10500</v>
      </c>
      <c r="F223387" s="2">
        <v>4900</v>
      </c>
    </row>
    <row r="223388" spans="1:6" x14ac:dyDescent="0.3">
      <c r="A223388">
        <v>223378</v>
      </c>
      <c r="B223388" s="1">
        <v>42497</v>
      </c>
      <c r="C223388" t="s">
        <v>189</v>
      </c>
      <c r="D223388">
        <v>6</v>
      </c>
      <c r="E223388" s="2">
        <v>1440</v>
      </c>
      <c r="F223388" s="2">
        <v>780</v>
      </c>
    </row>
    <row r="223389" spans="1:6" x14ac:dyDescent="0.3">
      <c r="A223389">
        <v>223379</v>
      </c>
      <c r="B223389" s="1">
        <v>42497</v>
      </c>
      <c r="C223389" t="s">
        <v>185</v>
      </c>
      <c r="D223389">
        <v>100</v>
      </c>
      <c r="E223389" s="2">
        <v>1250</v>
      </c>
      <c r="F223389" s="2">
        <v>650</v>
      </c>
    </row>
    <row r="223390" spans="1:6" x14ac:dyDescent="0.3">
      <c r="A223390">
        <v>223380</v>
      </c>
      <c r="B223390" s="1">
        <v>42497</v>
      </c>
      <c r="C223390" t="s">
        <v>63</v>
      </c>
      <c r="D223390">
        <v>8</v>
      </c>
      <c r="E223390" s="2">
        <v>256</v>
      </c>
      <c r="F223390" s="2">
        <v>188</v>
      </c>
    </row>
    <row r="223391" spans="1:6" x14ac:dyDescent="0.3">
      <c r="A223391">
        <v>223381</v>
      </c>
      <c r="B223391" s="1">
        <v>42497</v>
      </c>
      <c r="C223391" t="s">
        <v>72</v>
      </c>
      <c r="D223391">
        <v>2</v>
      </c>
      <c r="E223391" s="2">
        <v>64</v>
      </c>
      <c r="F223391" s="2">
        <v>47</v>
      </c>
    </row>
    <row r="223392" spans="1:6" x14ac:dyDescent="0.3">
      <c r="A223392">
        <v>223382</v>
      </c>
      <c r="B223392" s="1">
        <v>42497</v>
      </c>
      <c r="C223392" t="s">
        <v>99</v>
      </c>
      <c r="D223392">
        <v>70</v>
      </c>
      <c r="E223392" s="2">
        <v>6930</v>
      </c>
      <c r="F223392" s="2">
        <v>3780</v>
      </c>
    </row>
    <row r="223393" spans="1:6" x14ac:dyDescent="0.3">
      <c r="A223393">
        <v>223383</v>
      </c>
      <c r="B223393" s="1">
        <v>42497</v>
      </c>
      <c r="C223393" t="s">
        <v>240</v>
      </c>
      <c r="D223393">
        <v>96</v>
      </c>
      <c r="E223393" s="2">
        <v>820.8</v>
      </c>
      <c r="F223393" s="2">
        <v>364.8</v>
      </c>
    </row>
    <row r="223394" spans="1:6" x14ac:dyDescent="0.3">
      <c r="A223394">
        <v>223384</v>
      </c>
      <c r="B223394" s="1">
        <v>42497</v>
      </c>
      <c r="C223394" t="s">
        <v>48</v>
      </c>
      <c r="D223394">
        <v>70</v>
      </c>
      <c r="E223394" s="2">
        <v>2590</v>
      </c>
      <c r="F223394" s="2">
        <v>1610</v>
      </c>
    </row>
    <row r="223395" spans="1:6" x14ac:dyDescent="0.3">
      <c r="A223395">
        <v>223385</v>
      </c>
      <c r="B223395" s="1">
        <v>42497</v>
      </c>
      <c r="C223395" t="s">
        <v>123</v>
      </c>
      <c r="D223395">
        <v>96</v>
      </c>
      <c r="E223395" s="2">
        <v>393.6</v>
      </c>
      <c r="F223395" s="2">
        <v>196.8</v>
      </c>
    </row>
    <row r="223396" spans="1:6" x14ac:dyDescent="0.3">
      <c r="A223396">
        <v>223386</v>
      </c>
      <c r="B223396" s="1">
        <v>42497</v>
      </c>
      <c r="C223396" t="s">
        <v>190</v>
      </c>
      <c r="D223396">
        <v>3</v>
      </c>
      <c r="E223396" s="2">
        <v>39</v>
      </c>
      <c r="F223396" s="2">
        <v>25.5</v>
      </c>
    </row>
    <row r="223397" spans="1:6" x14ac:dyDescent="0.3">
      <c r="A223397">
        <v>223387</v>
      </c>
      <c r="B223397" s="1">
        <v>42497</v>
      </c>
      <c r="C223397" t="s">
        <v>222</v>
      </c>
      <c r="D223397">
        <v>7</v>
      </c>
      <c r="E223397" s="2">
        <v>245</v>
      </c>
      <c r="F223397" s="2">
        <v>126</v>
      </c>
    </row>
    <row r="223398" spans="1:6" x14ac:dyDescent="0.3">
      <c r="A223398">
        <v>223388</v>
      </c>
      <c r="B223398" s="1">
        <v>42497</v>
      </c>
      <c r="C223398" t="s">
        <v>189</v>
      </c>
      <c r="D223398">
        <v>3</v>
      </c>
      <c r="E223398" s="2">
        <v>720</v>
      </c>
      <c r="F223398" s="2">
        <v>390</v>
      </c>
    </row>
    <row r="223399" spans="1:6" x14ac:dyDescent="0.3">
      <c r="A223399">
        <v>223389</v>
      </c>
      <c r="B223399" s="1">
        <v>42497</v>
      </c>
      <c r="C223399" t="s">
        <v>62</v>
      </c>
      <c r="D223399">
        <v>5</v>
      </c>
      <c r="E223399" s="2">
        <v>1150</v>
      </c>
      <c r="F223399" s="2">
        <v>425</v>
      </c>
    </row>
    <row r="223400" spans="1:6" x14ac:dyDescent="0.3">
      <c r="A223400">
        <v>223390</v>
      </c>
      <c r="B223400" s="1">
        <v>42497</v>
      </c>
      <c r="C223400" t="s">
        <v>192</v>
      </c>
      <c r="D223400">
        <v>9</v>
      </c>
      <c r="E223400" s="2">
        <v>288</v>
      </c>
      <c r="F223400" s="2">
        <v>216</v>
      </c>
    </row>
    <row r="223401" spans="1:6" x14ac:dyDescent="0.3">
      <c r="A223401">
        <v>223391</v>
      </c>
      <c r="B223401" s="1">
        <v>42497</v>
      </c>
      <c r="C223401" t="s">
        <v>64</v>
      </c>
      <c r="D223401">
        <v>9</v>
      </c>
      <c r="E223401" s="2">
        <v>2070</v>
      </c>
      <c r="F223401" s="2">
        <v>765</v>
      </c>
    </row>
    <row r="223402" spans="1:6" x14ac:dyDescent="0.3">
      <c r="A223402">
        <v>223392</v>
      </c>
      <c r="B223402" s="1">
        <v>42497</v>
      </c>
      <c r="C223402" t="s">
        <v>109</v>
      </c>
      <c r="D223402">
        <v>24</v>
      </c>
      <c r="E223402" s="2">
        <v>432</v>
      </c>
      <c r="F223402" s="2">
        <v>240</v>
      </c>
    </row>
    <row r="223403" spans="1:6" x14ac:dyDescent="0.3">
      <c r="A223403">
        <v>223393</v>
      </c>
      <c r="B223403" s="1">
        <v>42497</v>
      </c>
      <c r="C223403" t="s">
        <v>178</v>
      </c>
      <c r="D223403">
        <v>84</v>
      </c>
      <c r="E223403" s="2">
        <v>1512</v>
      </c>
      <c r="F223403" s="2">
        <v>882</v>
      </c>
    </row>
    <row r="223404" spans="1:6" x14ac:dyDescent="0.3">
      <c r="A223404">
        <v>223394</v>
      </c>
      <c r="B223404" s="1">
        <v>42497</v>
      </c>
      <c r="C223404" t="s">
        <v>98</v>
      </c>
      <c r="D223404">
        <v>10</v>
      </c>
      <c r="E223404" s="2">
        <v>320</v>
      </c>
      <c r="F223404" s="2">
        <v>160</v>
      </c>
    </row>
    <row r="223405" spans="1:6" x14ac:dyDescent="0.3">
      <c r="A223405">
        <v>223395</v>
      </c>
      <c r="B223405" s="1">
        <v>42497</v>
      </c>
      <c r="C223405" t="s">
        <v>31</v>
      </c>
      <c r="D223405">
        <v>5</v>
      </c>
      <c r="E223405" s="2">
        <v>65</v>
      </c>
      <c r="F223405" s="2">
        <v>42.5</v>
      </c>
    </row>
    <row r="223406" spans="1:6" x14ac:dyDescent="0.3">
      <c r="A223406">
        <v>223396</v>
      </c>
      <c r="B223406" s="1">
        <v>42497</v>
      </c>
      <c r="C223406" t="s">
        <v>170</v>
      </c>
      <c r="D223406">
        <v>90</v>
      </c>
      <c r="E223406" s="2">
        <v>1665</v>
      </c>
      <c r="F223406" s="2">
        <v>652.5</v>
      </c>
    </row>
    <row r="223407" spans="1:6" x14ac:dyDescent="0.3">
      <c r="A223407">
        <v>223397</v>
      </c>
      <c r="B223407" s="1">
        <v>42497</v>
      </c>
      <c r="C223407" t="s">
        <v>200</v>
      </c>
      <c r="D223407">
        <v>1</v>
      </c>
      <c r="E223407" s="2">
        <v>32</v>
      </c>
      <c r="F223407" s="2">
        <v>20</v>
      </c>
    </row>
    <row r="223408" spans="1:6" x14ac:dyDescent="0.3">
      <c r="A223408">
        <v>223398</v>
      </c>
      <c r="B223408" s="1">
        <v>42497</v>
      </c>
      <c r="C223408" t="s">
        <v>97</v>
      </c>
      <c r="D223408">
        <v>84</v>
      </c>
      <c r="E223408" s="2">
        <v>1512</v>
      </c>
      <c r="F223408" s="2">
        <v>924</v>
      </c>
    </row>
    <row r="223409" spans="1:6" x14ac:dyDescent="0.3">
      <c r="A223409">
        <v>223399</v>
      </c>
      <c r="B223409" s="1">
        <v>42497</v>
      </c>
      <c r="C223409" t="s">
        <v>221</v>
      </c>
      <c r="D223409">
        <v>6</v>
      </c>
      <c r="E223409" s="2">
        <v>192</v>
      </c>
      <c r="F223409" s="2">
        <v>120</v>
      </c>
    </row>
    <row r="223410" spans="1:6" x14ac:dyDescent="0.3">
      <c r="A223410">
        <v>223400</v>
      </c>
      <c r="B223410" s="1">
        <v>42497</v>
      </c>
      <c r="C223410" t="s">
        <v>239</v>
      </c>
      <c r="D223410">
        <v>1</v>
      </c>
      <c r="E223410" s="2">
        <v>1899</v>
      </c>
      <c r="F223410" s="2">
        <v>759</v>
      </c>
    </row>
    <row r="223411" spans="1:6" x14ac:dyDescent="0.3">
      <c r="A223411">
        <v>223401</v>
      </c>
      <c r="B223411" s="1">
        <v>42497</v>
      </c>
      <c r="C223411" t="s">
        <v>246</v>
      </c>
      <c r="D223411">
        <v>240</v>
      </c>
      <c r="E223411" s="2">
        <v>2052</v>
      </c>
      <c r="F223411" s="2">
        <v>912</v>
      </c>
    </row>
    <row r="223412" spans="1:6" x14ac:dyDescent="0.3">
      <c r="A223412">
        <v>223402</v>
      </c>
      <c r="B223412" s="1">
        <v>42497</v>
      </c>
      <c r="C223412" t="s">
        <v>102</v>
      </c>
      <c r="D223412">
        <v>72</v>
      </c>
      <c r="E223412" s="2">
        <v>1296</v>
      </c>
      <c r="F223412" s="2">
        <v>720</v>
      </c>
    </row>
    <row r="223413" spans="1:6" x14ac:dyDescent="0.3">
      <c r="A223413">
        <v>223403</v>
      </c>
      <c r="B223413" s="1">
        <v>42497</v>
      </c>
      <c r="C223413" t="s">
        <v>209</v>
      </c>
      <c r="D223413">
        <v>225</v>
      </c>
      <c r="E223413" s="2">
        <v>236.25</v>
      </c>
      <c r="F223413" s="2">
        <v>112.5</v>
      </c>
    </row>
    <row r="223414" spans="1:6" x14ac:dyDescent="0.3">
      <c r="A223414">
        <v>223404</v>
      </c>
      <c r="B223414" s="1">
        <v>42497</v>
      </c>
      <c r="C223414" t="s">
        <v>100</v>
      </c>
      <c r="D223414">
        <v>70</v>
      </c>
      <c r="E223414" s="2">
        <v>3500</v>
      </c>
      <c r="F223414" s="2">
        <v>1680</v>
      </c>
    </row>
    <row r="223415" spans="1:6" x14ac:dyDescent="0.3">
      <c r="A223415">
        <v>223405</v>
      </c>
      <c r="B223415" s="1">
        <v>42497</v>
      </c>
      <c r="C223415" t="s">
        <v>36</v>
      </c>
      <c r="D223415">
        <v>9</v>
      </c>
      <c r="E223415" s="2">
        <v>288</v>
      </c>
      <c r="F223415" s="2">
        <v>216</v>
      </c>
    </row>
    <row r="223416" spans="1:6" x14ac:dyDescent="0.3">
      <c r="A223416">
        <v>223406</v>
      </c>
      <c r="B223416" s="1">
        <v>42497</v>
      </c>
      <c r="C223416" t="s">
        <v>57</v>
      </c>
      <c r="D223416">
        <v>1</v>
      </c>
      <c r="E223416" s="2">
        <v>230</v>
      </c>
      <c r="F223416" s="2">
        <v>85</v>
      </c>
    </row>
    <row r="223417" spans="1:6" x14ac:dyDescent="0.3">
      <c r="A223417">
        <v>223407</v>
      </c>
      <c r="B223417" s="1">
        <v>42497</v>
      </c>
      <c r="C223417" t="s">
        <v>40</v>
      </c>
      <c r="D223417">
        <v>2</v>
      </c>
      <c r="E223417" s="2">
        <v>26</v>
      </c>
      <c r="F223417" s="2">
        <v>17</v>
      </c>
    </row>
    <row r="223418" spans="1:6" x14ac:dyDescent="0.3">
      <c r="A223418">
        <v>223408</v>
      </c>
      <c r="B223418" s="1">
        <v>42497</v>
      </c>
      <c r="C223418" t="s">
        <v>210</v>
      </c>
      <c r="D223418">
        <v>75</v>
      </c>
      <c r="E223418" s="2">
        <v>71.25</v>
      </c>
      <c r="F223418" s="2">
        <v>37.5</v>
      </c>
    </row>
    <row r="223419" spans="1:6" x14ac:dyDescent="0.3">
      <c r="A223419">
        <v>223409</v>
      </c>
      <c r="B223419" s="1">
        <v>42497</v>
      </c>
      <c r="C223419" t="s">
        <v>181</v>
      </c>
      <c r="D223419">
        <v>96</v>
      </c>
      <c r="E223419" s="2">
        <v>1728</v>
      </c>
      <c r="F223419" s="2">
        <v>1008</v>
      </c>
    </row>
    <row r="223420" spans="1:6" x14ac:dyDescent="0.3">
      <c r="A223420">
        <v>223410</v>
      </c>
      <c r="B223420" s="1">
        <v>42497</v>
      </c>
      <c r="C223420" t="s">
        <v>157</v>
      </c>
      <c r="D223420">
        <v>1</v>
      </c>
      <c r="E223420" s="2">
        <v>13</v>
      </c>
      <c r="F223420" s="2">
        <v>8.5</v>
      </c>
    </row>
    <row r="223421" spans="1:6" x14ac:dyDescent="0.3">
      <c r="A223421">
        <v>223411</v>
      </c>
      <c r="B223421" s="1">
        <v>42497</v>
      </c>
      <c r="C223421" t="s">
        <v>242</v>
      </c>
      <c r="D223421">
        <v>240</v>
      </c>
      <c r="E223421" s="2">
        <v>2052</v>
      </c>
      <c r="F223421" s="2">
        <v>912</v>
      </c>
    </row>
    <row r="223422" spans="1:6" x14ac:dyDescent="0.3">
      <c r="A223422">
        <v>223412</v>
      </c>
      <c r="B223422" s="1">
        <v>42497</v>
      </c>
      <c r="C223422" t="s">
        <v>177</v>
      </c>
      <c r="D223422">
        <v>60</v>
      </c>
      <c r="E223422" s="2">
        <v>1080</v>
      </c>
      <c r="F223422" s="2">
        <v>660</v>
      </c>
    </row>
    <row r="223423" spans="1:6" x14ac:dyDescent="0.3">
      <c r="A223423">
        <v>223413</v>
      </c>
      <c r="B223423" s="1">
        <v>42497</v>
      </c>
      <c r="C223423" t="s">
        <v>193</v>
      </c>
      <c r="D223423">
        <v>10</v>
      </c>
      <c r="E223423" s="2">
        <v>1050</v>
      </c>
      <c r="F223423" s="2">
        <v>580</v>
      </c>
    </row>
    <row r="223424" spans="1:6" x14ac:dyDescent="0.3">
      <c r="A223424">
        <v>223414</v>
      </c>
      <c r="B223424" s="1">
        <v>42497</v>
      </c>
      <c r="C223424" t="s">
        <v>158</v>
      </c>
      <c r="D223424">
        <v>1</v>
      </c>
      <c r="E223424" s="2">
        <v>32</v>
      </c>
      <c r="F223424" s="2">
        <v>20</v>
      </c>
    </row>
    <row r="223425" spans="1:6" x14ac:dyDescent="0.3">
      <c r="A223425">
        <v>223415</v>
      </c>
      <c r="B223425" s="1">
        <v>42497</v>
      </c>
      <c r="C223425" t="s">
        <v>123</v>
      </c>
      <c r="D223425">
        <v>24</v>
      </c>
      <c r="E223425" s="2">
        <v>98.4</v>
      </c>
      <c r="F223425" s="2">
        <v>49.2</v>
      </c>
    </row>
    <row r="223426" spans="1:6" x14ac:dyDescent="0.3">
      <c r="A223426">
        <v>223416</v>
      </c>
      <c r="B223426" s="1">
        <v>42497</v>
      </c>
      <c r="C223426" t="s">
        <v>177</v>
      </c>
      <c r="D223426">
        <v>72</v>
      </c>
      <c r="E223426" s="2">
        <v>1296</v>
      </c>
      <c r="F223426" s="2">
        <v>792</v>
      </c>
    </row>
    <row r="223427" spans="1:6" x14ac:dyDescent="0.3">
      <c r="A223427">
        <v>223417</v>
      </c>
      <c r="B223427" s="1">
        <v>42497</v>
      </c>
      <c r="C223427" t="s">
        <v>57</v>
      </c>
      <c r="D223427">
        <v>4</v>
      </c>
      <c r="E223427" s="2">
        <v>920</v>
      </c>
      <c r="F223427" s="2">
        <v>340</v>
      </c>
    </row>
    <row r="223428" spans="1:6" x14ac:dyDescent="0.3">
      <c r="A223428">
        <v>223418</v>
      </c>
      <c r="B223428" s="1">
        <v>42497</v>
      </c>
      <c r="C223428" t="s">
        <v>147</v>
      </c>
      <c r="D223428">
        <v>4</v>
      </c>
      <c r="E223428" s="2">
        <v>52</v>
      </c>
      <c r="F223428" s="2">
        <v>34</v>
      </c>
    </row>
    <row r="223429" spans="1:6" x14ac:dyDescent="0.3">
      <c r="A223429">
        <v>223419</v>
      </c>
      <c r="B223429" s="1">
        <v>42497</v>
      </c>
      <c r="C223429" t="s">
        <v>53</v>
      </c>
      <c r="D223429">
        <v>5</v>
      </c>
      <c r="E223429" s="2">
        <v>65</v>
      </c>
      <c r="F223429" s="2">
        <v>42.5</v>
      </c>
    </row>
    <row r="223430" spans="1:6" x14ac:dyDescent="0.3">
      <c r="A223430">
        <v>223420</v>
      </c>
      <c r="B223430" s="1">
        <v>42497</v>
      </c>
      <c r="C223430" t="s">
        <v>123</v>
      </c>
      <c r="D223430">
        <v>144</v>
      </c>
      <c r="E223430" s="2">
        <v>590.4</v>
      </c>
      <c r="F223430" s="2">
        <v>295.2</v>
      </c>
    </row>
    <row r="223431" spans="1:6" x14ac:dyDescent="0.3">
      <c r="A223431">
        <v>223421</v>
      </c>
      <c r="B223431" s="1">
        <v>42497</v>
      </c>
      <c r="C223431" t="s">
        <v>232</v>
      </c>
      <c r="D223431">
        <v>20</v>
      </c>
      <c r="E223431" s="2">
        <v>750</v>
      </c>
      <c r="F223431" s="2">
        <v>390</v>
      </c>
    </row>
    <row r="223432" spans="1:6" x14ac:dyDescent="0.3">
      <c r="A223432">
        <v>223422</v>
      </c>
      <c r="B223432" s="1">
        <v>42497</v>
      </c>
      <c r="C223432" t="s">
        <v>131</v>
      </c>
      <c r="D223432">
        <v>175</v>
      </c>
      <c r="E223432" s="2">
        <v>479.5</v>
      </c>
      <c r="F223432" s="2">
        <v>269.5</v>
      </c>
    </row>
    <row r="223433" spans="1:6" x14ac:dyDescent="0.3">
      <c r="A223433">
        <v>223423</v>
      </c>
      <c r="B223433" s="1">
        <v>42497</v>
      </c>
      <c r="C223433" t="s">
        <v>60</v>
      </c>
      <c r="D223433">
        <v>10</v>
      </c>
      <c r="E223433" s="2">
        <v>1050</v>
      </c>
      <c r="F223433" s="2">
        <v>490</v>
      </c>
    </row>
    <row r="223434" spans="1:6" x14ac:dyDescent="0.3">
      <c r="A223434">
        <v>223424</v>
      </c>
      <c r="B223434" s="1">
        <v>42497</v>
      </c>
      <c r="C223434" t="s">
        <v>99</v>
      </c>
      <c r="D223434">
        <v>90</v>
      </c>
      <c r="E223434" s="2">
        <v>8910</v>
      </c>
      <c r="F223434" s="2">
        <v>4860</v>
      </c>
    </row>
    <row r="223435" spans="1:6" x14ac:dyDescent="0.3">
      <c r="A223435">
        <v>223425</v>
      </c>
      <c r="B223435" s="1">
        <v>42497</v>
      </c>
      <c r="C223435" t="s">
        <v>53</v>
      </c>
      <c r="D223435">
        <v>2</v>
      </c>
      <c r="E223435" s="2">
        <v>26</v>
      </c>
      <c r="F223435" s="2">
        <v>17</v>
      </c>
    </row>
    <row r="223436" spans="1:6" x14ac:dyDescent="0.3">
      <c r="A223436">
        <v>223426</v>
      </c>
      <c r="B223436" s="1">
        <v>42497</v>
      </c>
      <c r="C223436" t="s">
        <v>40</v>
      </c>
      <c r="D223436">
        <v>1</v>
      </c>
      <c r="E223436" s="2">
        <v>13</v>
      </c>
      <c r="F223436" s="2">
        <v>8.5</v>
      </c>
    </row>
    <row r="223437" spans="1:6" x14ac:dyDescent="0.3">
      <c r="A223437">
        <v>223427</v>
      </c>
      <c r="B223437" s="1">
        <v>42497</v>
      </c>
      <c r="C223437" t="s">
        <v>157</v>
      </c>
      <c r="D223437">
        <v>3</v>
      </c>
      <c r="E223437" s="2">
        <v>39</v>
      </c>
      <c r="F223437" s="2">
        <v>25.5</v>
      </c>
    </row>
    <row r="223438" spans="1:6" x14ac:dyDescent="0.3">
      <c r="A223438">
        <v>223428</v>
      </c>
      <c r="B223438" s="1">
        <v>42497</v>
      </c>
      <c r="C223438" t="s">
        <v>192</v>
      </c>
      <c r="D223438">
        <v>8</v>
      </c>
      <c r="E223438" s="2">
        <v>256</v>
      </c>
      <c r="F223438" s="2">
        <v>192</v>
      </c>
    </row>
    <row r="223439" spans="1:6" x14ac:dyDescent="0.3">
      <c r="A223439">
        <v>223429</v>
      </c>
      <c r="B223439" s="1">
        <v>42497</v>
      </c>
      <c r="C223439" t="s">
        <v>62</v>
      </c>
      <c r="D223439">
        <v>2</v>
      </c>
      <c r="E223439" s="2">
        <v>460</v>
      </c>
      <c r="F223439" s="2">
        <v>170</v>
      </c>
    </row>
    <row r="223440" spans="1:6" x14ac:dyDescent="0.3">
      <c r="A223440">
        <v>223430</v>
      </c>
      <c r="B223440" s="1">
        <v>42497</v>
      </c>
      <c r="C223440" t="s">
        <v>48</v>
      </c>
      <c r="D223440">
        <v>40</v>
      </c>
      <c r="E223440" s="2">
        <v>1480</v>
      </c>
      <c r="F223440" s="2">
        <v>920</v>
      </c>
    </row>
    <row r="223441" spans="1:6" x14ac:dyDescent="0.3">
      <c r="A223441">
        <v>223431</v>
      </c>
      <c r="B223441" s="1">
        <v>42497</v>
      </c>
      <c r="C223441" t="s">
        <v>189</v>
      </c>
      <c r="D223441">
        <v>4</v>
      </c>
      <c r="E223441" s="2">
        <v>960</v>
      </c>
      <c r="F223441" s="2">
        <v>520</v>
      </c>
    </row>
    <row r="223442" spans="1:6" x14ac:dyDescent="0.3">
      <c r="A223442">
        <v>223432</v>
      </c>
      <c r="B223442" s="1">
        <v>42497</v>
      </c>
      <c r="C223442" t="s">
        <v>186</v>
      </c>
      <c r="D223442">
        <v>60</v>
      </c>
      <c r="E223442" s="2">
        <v>1920</v>
      </c>
      <c r="F223442" s="2">
        <v>900</v>
      </c>
    </row>
    <row r="223443" spans="1:6" x14ac:dyDescent="0.3">
      <c r="A223443">
        <v>223433</v>
      </c>
      <c r="B223443" s="1">
        <v>42497</v>
      </c>
      <c r="C223443" t="s">
        <v>204</v>
      </c>
      <c r="D223443">
        <v>6</v>
      </c>
      <c r="E223443" s="2">
        <v>192</v>
      </c>
      <c r="F223443" s="2">
        <v>144</v>
      </c>
    </row>
    <row r="223444" spans="1:6" x14ac:dyDescent="0.3">
      <c r="A223444">
        <v>223434</v>
      </c>
      <c r="B223444" s="1">
        <v>42497</v>
      </c>
      <c r="C223444" t="s">
        <v>243</v>
      </c>
      <c r="D223444">
        <v>84</v>
      </c>
      <c r="E223444" s="2">
        <v>1218</v>
      </c>
      <c r="F223444" s="2">
        <v>483</v>
      </c>
    </row>
    <row r="223445" spans="1:6" x14ac:dyDescent="0.3">
      <c r="A223445">
        <v>223435</v>
      </c>
      <c r="B223445" s="1">
        <v>42497</v>
      </c>
      <c r="C223445" t="s">
        <v>50</v>
      </c>
      <c r="D223445">
        <v>20</v>
      </c>
      <c r="E223445" s="2">
        <v>48</v>
      </c>
      <c r="F223445" s="2">
        <v>24</v>
      </c>
    </row>
    <row r="223446" spans="1:6" x14ac:dyDescent="0.3">
      <c r="A223446">
        <v>223436</v>
      </c>
      <c r="B223446" s="1">
        <v>42497</v>
      </c>
      <c r="C223446" t="s">
        <v>236</v>
      </c>
      <c r="D223446">
        <v>216</v>
      </c>
      <c r="E223446" s="2">
        <v>885.6</v>
      </c>
      <c r="F223446" s="2">
        <v>388.8</v>
      </c>
    </row>
    <row r="223447" spans="1:6" x14ac:dyDescent="0.3">
      <c r="A223447">
        <v>223437</v>
      </c>
      <c r="B223447" s="1">
        <v>42497</v>
      </c>
      <c r="C223447" t="s">
        <v>62</v>
      </c>
      <c r="D223447">
        <v>9</v>
      </c>
      <c r="E223447" s="2">
        <v>2070</v>
      </c>
      <c r="F223447" s="2">
        <v>765</v>
      </c>
    </row>
    <row r="223448" spans="1:6" x14ac:dyDescent="0.3">
      <c r="A223448">
        <v>223438</v>
      </c>
      <c r="B223448" s="1">
        <v>42497</v>
      </c>
      <c r="C223448" t="s">
        <v>245</v>
      </c>
      <c r="D223448">
        <v>48</v>
      </c>
      <c r="E223448" s="2">
        <v>410.4</v>
      </c>
      <c r="F223448" s="2">
        <v>182.4</v>
      </c>
    </row>
    <row r="223449" spans="1:6" x14ac:dyDescent="0.3">
      <c r="A223449">
        <v>223439</v>
      </c>
      <c r="B223449" s="1">
        <v>42497</v>
      </c>
      <c r="C223449" t="s">
        <v>68</v>
      </c>
      <c r="D223449">
        <v>8</v>
      </c>
      <c r="E223449" s="2">
        <v>104</v>
      </c>
      <c r="F223449" s="2">
        <v>68</v>
      </c>
    </row>
    <row r="223450" spans="1:6" x14ac:dyDescent="0.3">
      <c r="A223450">
        <v>223440</v>
      </c>
      <c r="B223450" s="1">
        <v>42497</v>
      </c>
      <c r="C223450" t="s">
        <v>96</v>
      </c>
      <c r="D223450">
        <v>60</v>
      </c>
      <c r="E223450" s="2">
        <v>6720</v>
      </c>
      <c r="F223450" s="2">
        <v>3180</v>
      </c>
    </row>
    <row r="223451" spans="1:6" x14ac:dyDescent="0.3">
      <c r="A223451">
        <v>223441</v>
      </c>
      <c r="B223451" s="1">
        <v>42497</v>
      </c>
      <c r="C223451" t="s">
        <v>172</v>
      </c>
      <c r="D223451">
        <v>80</v>
      </c>
      <c r="E223451" s="2">
        <v>2560</v>
      </c>
      <c r="F223451" s="2">
        <v>1200</v>
      </c>
    </row>
    <row r="223452" spans="1:6" x14ac:dyDescent="0.3">
      <c r="A223452">
        <v>223442</v>
      </c>
      <c r="B223452" s="1">
        <v>42497</v>
      </c>
      <c r="C223452" t="s">
        <v>199</v>
      </c>
      <c r="D223452">
        <v>10</v>
      </c>
      <c r="E223452" s="2">
        <v>2400</v>
      </c>
      <c r="F223452" s="2">
        <v>1300</v>
      </c>
    </row>
    <row r="223453" spans="1:6" x14ac:dyDescent="0.3">
      <c r="A223453">
        <v>223443</v>
      </c>
      <c r="B223453" s="1">
        <v>42497</v>
      </c>
      <c r="C223453" t="s">
        <v>221</v>
      </c>
      <c r="D223453">
        <v>9</v>
      </c>
      <c r="E223453" s="2">
        <v>288</v>
      </c>
      <c r="F223453" s="2">
        <v>180</v>
      </c>
    </row>
    <row r="223454" spans="1:6" x14ac:dyDescent="0.3">
      <c r="A223454">
        <v>223444</v>
      </c>
      <c r="B223454" s="1">
        <v>42497</v>
      </c>
      <c r="C223454" t="s">
        <v>137</v>
      </c>
      <c r="D223454">
        <v>7</v>
      </c>
      <c r="E223454" s="2">
        <v>224</v>
      </c>
      <c r="F223454" s="2">
        <v>168</v>
      </c>
    </row>
    <row r="223455" spans="1:6" x14ac:dyDescent="0.3">
      <c r="A223455">
        <v>223445</v>
      </c>
      <c r="B223455" s="1">
        <v>42497</v>
      </c>
      <c r="C223455" t="s">
        <v>136</v>
      </c>
      <c r="D223455">
        <v>6</v>
      </c>
      <c r="E223455" s="2">
        <v>78</v>
      </c>
      <c r="F223455" s="2">
        <v>51</v>
      </c>
    </row>
    <row r="223456" spans="1:6" x14ac:dyDescent="0.3">
      <c r="A223456">
        <v>223446</v>
      </c>
      <c r="B223456" s="1">
        <v>42497</v>
      </c>
      <c r="C223456" t="s">
        <v>234</v>
      </c>
      <c r="D223456">
        <v>3</v>
      </c>
      <c r="E223456" s="2">
        <v>39</v>
      </c>
      <c r="F223456" s="2">
        <v>25.5</v>
      </c>
    </row>
    <row r="223457" spans="1:6" x14ac:dyDescent="0.3">
      <c r="A223457">
        <v>223447</v>
      </c>
      <c r="B223457" s="1">
        <v>42497</v>
      </c>
      <c r="C223457" t="s">
        <v>32</v>
      </c>
      <c r="D223457">
        <v>2</v>
      </c>
      <c r="E223457" s="2">
        <v>64</v>
      </c>
      <c r="F223457" s="2">
        <v>48</v>
      </c>
    </row>
    <row r="223458" spans="1:6" x14ac:dyDescent="0.3">
      <c r="A223458">
        <v>223448</v>
      </c>
      <c r="B223458" s="1">
        <v>42497</v>
      </c>
      <c r="C223458" t="s">
        <v>211</v>
      </c>
      <c r="D223458">
        <v>60</v>
      </c>
      <c r="E223458" s="2">
        <v>1080</v>
      </c>
      <c r="F223458" s="2">
        <v>600</v>
      </c>
    </row>
    <row r="223459" spans="1:6" x14ac:dyDescent="0.3">
      <c r="A223459">
        <v>223449</v>
      </c>
      <c r="B223459" s="1">
        <v>42497</v>
      </c>
      <c r="C223459" t="s">
        <v>58</v>
      </c>
      <c r="D223459">
        <v>24</v>
      </c>
      <c r="E223459" s="2">
        <v>432</v>
      </c>
      <c r="F223459" s="2">
        <v>-24</v>
      </c>
    </row>
    <row r="223460" spans="1:6" x14ac:dyDescent="0.3">
      <c r="A223460">
        <v>223450</v>
      </c>
      <c r="B223460" s="1">
        <v>42497</v>
      </c>
      <c r="C223460" t="s">
        <v>224</v>
      </c>
      <c r="D223460">
        <v>6</v>
      </c>
      <c r="E223460" s="2">
        <v>78</v>
      </c>
      <c r="F223460" s="2">
        <v>51</v>
      </c>
    </row>
    <row r="223461" spans="1:6" x14ac:dyDescent="0.3">
      <c r="A223461">
        <v>223451</v>
      </c>
      <c r="B223461" s="1">
        <v>42497</v>
      </c>
      <c r="C223461" t="s">
        <v>220</v>
      </c>
      <c r="D223461">
        <v>8</v>
      </c>
      <c r="E223461" s="2">
        <v>256</v>
      </c>
      <c r="F223461" s="2">
        <v>192</v>
      </c>
    </row>
    <row r="223462" spans="1:6" x14ac:dyDescent="0.3">
      <c r="A223462">
        <v>223452</v>
      </c>
      <c r="B223462" s="1">
        <v>42497</v>
      </c>
      <c r="C223462" t="s">
        <v>146</v>
      </c>
      <c r="D223462">
        <v>120</v>
      </c>
      <c r="E223462" s="2">
        <v>2160</v>
      </c>
      <c r="F223462" s="2">
        <v>-120</v>
      </c>
    </row>
    <row r="223463" spans="1:6" x14ac:dyDescent="0.3">
      <c r="A223463">
        <v>223453</v>
      </c>
      <c r="B223463" s="1">
        <v>42497</v>
      </c>
      <c r="C223463" t="s">
        <v>92</v>
      </c>
      <c r="D223463">
        <v>48</v>
      </c>
      <c r="E223463" s="2">
        <v>864</v>
      </c>
      <c r="F223463" s="2">
        <v>528</v>
      </c>
    </row>
    <row r="223464" spans="1:6" x14ac:dyDescent="0.3">
      <c r="A223464">
        <v>223454</v>
      </c>
      <c r="B223464" s="1">
        <v>42497</v>
      </c>
      <c r="C223464" t="s">
        <v>81</v>
      </c>
      <c r="D223464">
        <v>7</v>
      </c>
      <c r="E223464" s="2">
        <v>224</v>
      </c>
      <c r="F223464" s="2">
        <v>168</v>
      </c>
    </row>
    <row r="223465" spans="1:6" x14ac:dyDescent="0.3">
      <c r="A223465">
        <v>223455</v>
      </c>
      <c r="B223465" s="1">
        <v>42497</v>
      </c>
      <c r="C223465" t="s">
        <v>224</v>
      </c>
      <c r="D223465">
        <v>1</v>
      </c>
      <c r="E223465" s="2">
        <v>13</v>
      </c>
      <c r="F223465" s="2">
        <v>8.5</v>
      </c>
    </row>
    <row r="223466" spans="1:6" x14ac:dyDescent="0.3">
      <c r="A223466">
        <v>223456</v>
      </c>
      <c r="B223466" s="1">
        <v>42497</v>
      </c>
      <c r="C223466" t="s">
        <v>84</v>
      </c>
      <c r="D223466">
        <v>5</v>
      </c>
      <c r="E223466" s="2">
        <v>160</v>
      </c>
      <c r="F223466" s="2">
        <v>100</v>
      </c>
    </row>
    <row r="223467" spans="1:6" x14ac:dyDescent="0.3">
      <c r="A223467">
        <v>223457</v>
      </c>
      <c r="B223467" s="1">
        <v>42497</v>
      </c>
      <c r="C223467" t="s">
        <v>159</v>
      </c>
      <c r="D223467">
        <v>4</v>
      </c>
      <c r="E223467" s="2">
        <v>136</v>
      </c>
      <c r="F223467" s="2">
        <v>40</v>
      </c>
    </row>
    <row r="223468" spans="1:6" x14ac:dyDescent="0.3">
      <c r="A223468">
        <v>223458</v>
      </c>
      <c r="B223468" s="1">
        <v>42497</v>
      </c>
      <c r="C223468" t="s">
        <v>231</v>
      </c>
      <c r="D223468">
        <v>48</v>
      </c>
      <c r="E223468" s="2">
        <v>864</v>
      </c>
      <c r="F223468" s="2">
        <v>504</v>
      </c>
    </row>
    <row r="223469" spans="1:6" x14ac:dyDescent="0.3">
      <c r="A223469">
        <v>223459</v>
      </c>
      <c r="B223469" s="1">
        <v>42497</v>
      </c>
      <c r="C223469" t="s">
        <v>242</v>
      </c>
      <c r="D223469">
        <v>120</v>
      </c>
      <c r="E223469" s="2">
        <v>1026</v>
      </c>
      <c r="F223469" s="2">
        <v>456</v>
      </c>
    </row>
    <row r="223470" spans="1:6" x14ac:dyDescent="0.3">
      <c r="A223470">
        <v>223460</v>
      </c>
      <c r="B223470" s="1">
        <v>42497</v>
      </c>
      <c r="C223470" t="s">
        <v>23</v>
      </c>
      <c r="D223470">
        <v>2</v>
      </c>
      <c r="E223470" s="2">
        <v>9.6</v>
      </c>
      <c r="F223470" s="2">
        <v>-14.4</v>
      </c>
    </row>
    <row r="223471" spans="1:6" x14ac:dyDescent="0.3">
      <c r="A223471">
        <v>223461</v>
      </c>
      <c r="B223471" s="1">
        <v>42497</v>
      </c>
      <c r="C223471" t="s">
        <v>55</v>
      </c>
      <c r="D223471">
        <v>10</v>
      </c>
      <c r="E223471" s="2">
        <v>2400</v>
      </c>
      <c r="F223471" s="2">
        <v>1515</v>
      </c>
    </row>
    <row r="223472" spans="1:6" x14ac:dyDescent="0.3">
      <c r="A223472">
        <v>223462</v>
      </c>
      <c r="B223472" s="1">
        <v>42497</v>
      </c>
      <c r="C223472" t="s">
        <v>21</v>
      </c>
      <c r="D223472">
        <v>5</v>
      </c>
      <c r="E223472" s="2">
        <v>1150</v>
      </c>
      <c r="F223472" s="2">
        <v>425</v>
      </c>
    </row>
    <row r="223473" spans="1:6" x14ac:dyDescent="0.3">
      <c r="A223473">
        <v>223463</v>
      </c>
      <c r="B223473" s="1">
        <v>42497</v>
      </c>
      <c r="C223473" t="s">
        <v>224</v>
      </c>
      <c r="D223473">
        <v>9</v>
      </c>
      <c r="E223473" s="2">
        <v>117</v>
      </c>
      <c r="F223473" s="2">
        <v>76.5</v>
      </c>
    </row>
    <row r="223474" spans="1:6" x14ac:dyDescent="0.3">
      <c r="A223474">
        <v>223464</v>
      </c>
      <c r="B223474" s="1">
        <v>42497</v>
      </c>
      <c r="C223474" t="s">
        <v>213</v>
      </c>
      <c r="D223474">
        <v>140</v>
      </c>
      <c r="E223474" s="2">
        <v>490</v>
      </c>
      <c r="F223474" s="2">
        <v>238</v>
      </c>
    </row>
    <row r="223475" spans="1:6" x14ac:dyDescent="0.3">
      <c r="A223475">
        <v>223465</v>
      </c>
      <c r="B223475" s="1">
        <v>42497</v>
      </c>
      <c r="C223475" t="s">
        <v>46</v>
      </c>
      <c r="D223475">
        <v>6</v>
      </c>
      <c r="E223475" s="2">
        <v>1710</v>
      </c>
      <c r="F223475" s="2">
        <v>780</v>
      </c>
    </row>
    <row r="223476" spans="1:6" x14ac:dyDescent="0.3">
      <c r="A223476">
        <v>223466</v>
      </c>
      <c r="B223476" s="1">
        <v>42497</v>
      </c>
      <c r="C223476" t="s">
        <v>46</v>
      </c>
      <c r="D223476">
        <v>1</v>
      </c>
      <c r="E223476" s="2">
        <v>285</v>
      </c>
      <c r="F223476" s="2">
        <v>130</v>
      </c>
    </row>
    <row r="223477" spans="1:6" x14ac:dyDescent="0.3">
      <c r="A223477">
        <v>223467</v>
      </c>
      <c r="B223477" s="1">
        <v>42497</v>
      </c>
      <c r="C223477" t="s">
        <v>115</v>
      </c>
      <c r="D223477">
        <v>252</v>
      </c>
      <c r="E223477" s="2">
        <v>932.4</v>
      </c>
      <c r="F223477" s="2">
        <v>478.8</v>
      </c>
    </row>
    <row r="223478" spans="1:6" x14ac:dyDescent="0.3">
      <c r="A223478">
        <v>223468</v>
      </c>
      <c r="B223478" s="1">
        <v>42497</v>
      </c>
      <c r="C223478" t="s">
        <v>190</v>
      </c>
      <c r="D223478">
        <v>1</v>
      </c>
      <c r="E223478" s="2">
        <v>13</v>
      </c>
      <c r="F223478" s="2">
        <v>8.5</v>
      </c>
    </row>
    <row r="223479" spans="1:6" x14ac:dyDescent="0.3">
      <c r="A223479">
        <v>223469</v>
      </c>
      <c r="B223479" s="1">
        <v>42497</v>
      </c>
      <c r="C223479" t="s">
        <v>120</v>
      </c>
      <c r="D223479">
        <v>120</v>
      </c>
      <c r="E223479" s="2">
        <v>2160</v>
      </c>
      <c r="F223479" s="2">
        <v>1320</v>
      </c>
    </row>
    <row r="223480" spans="1:6" x14ac:dyDescent="0.3">
      <c r="A223480">
        <v>223470</v>
      </c>
      <c r="B223480" s="1">
        <v>42497</v>
      </c>
      <c r="C223480" t="s">
        <v>87</v>
      </c>
      <c r="D223480">
        <v>6</v>
      </c>
      <c r="E223480" s="2">
        <v>78</v>
      </c>
      <c r="F223480" s="2">
        <v>51</v>
      </c>
    </row>
    <row r="223481" spans="1:6" x14ac:dyDescent="0.3">
      <c r="A223481">
        <v>223471</v>
      </c>
      <c r="B223481" s="1">
        <v>42497</v>
      </c>
      <c r="C223481" t="s">
        <v>234</v>
      </c>
      <c r="D223481">
        <v>10</v>
      </c>
      <c r="E223481" s="2">
        <v>130</v>
      </c>
      <c r="F223481" s="2">
        <v>85</v>
      </c>
    </row>
    <row r="223482" spans="1:6" x14ac:dyDescent="0.3">
      <c r="A223482">
        <v>223472</v>
      </c>
      <c r="B223482" s="1">
        <v>42497</v>
      </c>
      <c r="C223482" t="s">
        <v>122</v>
      </c>
      <c r="D223482">
        <v>72</v>
      </c>
      <c r="E223482" s="2">
        <v>295.2</v>
      </c>
      <c r="F223482" s="2">
        <v>154.80000000000001</v>
      </c>
    </row>
    <row r="223483" spans="1:6" x14ac:dyDescent="0.3">
      <c r="A223483">
        <v>223473</v>
      </c>
      <c r="B223483" s="1">
        <v>42497</v>
      </c>
      <c r="C223483" t="s">
        <v>33</v>
      </c>
      <c r="D223483">
        <v>8</v>
      </c>
      <c r="E223483" s="2">
        <v>104</v>
      </c>
      <c r="F223483" s="2">
        <v>68</v>
      </c>
    </row>
    <row r="223484" spans="1:6" x14ac:dyDescent="0.3">
      <c r="A223484">
        <v>223474</v>
      </c>
      <c r="B223484" s="1">
        <v>42497</v>
      </c>
      <c r="C223484" t="s">
        <v>245</v>
      </c>
      <c r="D223484">
        <v>192</v>
      </c>
      <c r="E223484" s="2">
        <v>1641.6</v>
      </c>
      <c r="F223484" s="2">
        <v>729.6</v>
      </c>
    </row>
    <row r="223485" spans="1:6" x14ac:dyDescent="0.3">
      <c r="A223485">
        <v>223475</v>
      </c>
      <c r="B223485" s="1">
        <v>42497</v>
      </c>
      <c r="C223485" t="s">
        <v>99</v>
      </c>
      <c r="D223485">
        <v>80</v>
      </c>
      <c r="E223485" s="2">
        <v>7920</v>
      </c>
      <c r="F223485" s="2">
        <v>4320</v>
      </c>
    </row>
    <row r="223486" spans="1:6" x14ac:dyDescent="0.3">
      <c r="A223486">
        <v>223476</v>
      </c>
      <c r="B223486" s="1">
        <v>42497</v>
      </c>
      <c r="C223486" t="s">
        <v>78</v>
      </c>
      <c r="D223486">
        <v>7</v>
      </c>
      <c r="E223486" s="2">
        <v>175</v>
      </c>
      <c r="F223486" s="2">
        <v>87.5</v>
      </c>
    </row>
    <row r="223487" spans="1:6" x14ac:dyDescent="0.3">
      <c r="A223487">
        <v>223477</v>
      </c>
      <c r="B223487" s="1">
        <v>42497</v>
      </c>
      <c r="C223487" t="s">
        <v>237</v>
      </c>
      <c r="D223487">
        <v>96</v>
      </c>
      <c r="E223487" s="2">
        <v>480</v>
      </c>
      <c r="F223487" s="2">
        <v>336</v>
      </c>
    </row>
    <row r="223488" spans="1:6" x14ac:dyDescent="0.3">
      <c r="A223488">
        <v>223478</v>
      </c>
      <c r="B223488" s="1">
        <v>42497</v>
      </c>
      <c r="C223488" t="s">
        <v>100</v>
      </c>
      <c r="D223488">
        <v>50</v>
      </c>
      <c r="E223488" s="2">
        <v>2500</v>
      </c>
      <c r="F223488" s="2">
        <v>1200</v>
      </c>
    </row>
    <row r="223489" spans="1:6" x14ac:dyDescent="0.3">
      <c r="A223489">
        <v>223479</v>
      </c>
      <c r="B223489" s="1">
        <v>42497</v>
      </c>
      <c r="C223489" t="s">
        <v>195</v>
      </c>
      <c r="D223489">
        <v>4</v>
      </c>
      <c r="E223489" s="2">
        <v>128</v>
      </c>
      <c r="F223489" s="2">
        <v>80</v>
      </c>
    </row>
    <row r="223490" spans="1:6" x14ac:dyDescent="0.3">
      <c r="A223490">
        <v>223480</v>
      </c>
      <c r="B223490" s="1">
        <v>42497</v>
      </c>
      <c r="C223490" t="s">
        <v>156</v>
      </c>
      <c r="D223490">
        <v>6</v>
      </c>
      <c r="E223490" s="2">
        <v>78</v>
      </c>
      <c r="F223490" s="2">
        <v>51</v>
      </c>
    </row>
    <row r="223491" spans="1:6" x14ac:dyDescent="0.3">
      <c r="A223491">
        <v>223481</v>
      </c>
      <c r="B223491" s="1">
        <v>42497</v>
      </c>
      <c r="C223491" t="s">
        <v>234</v>
      </c>
      <c r="D223491">
        <v>4</v>
      </c>
      <c r="E223491" s="2">
        <v>52</v>
      </c>
      <c r="F223491" s="2">
        <v>34</v>
      </c>
    </row>
    <row r="223492" spans="1:6" x14ac:dyDescent="0.3">
      <c r="A223492">
        <v>223482</v>
      </c>
      <c r="B223492" s="1">
        <v>42497</v>
      </c>
      <c r="C223492" t="s">
        <v>117</v>
      </c>
      <c r="D223492">
        <v>90</v>
      </c>
      <c r="E223492" s="2">
        <v>2340</v>
      </c>
      <c r="F223492" s="2">
        <v>810</v>
      </c>
    </row>
    <row r="223493" spans="1:6" x14ac:dyDescent="0.3">
      <c r="A223493">
        <v>223483</v>
      </c>
      <c r="B223493" s="1">
        <v>42497</v>
      </c>
      <c r="C223493" t="s">
        <v>192</v>
      </c>
      <c r="D223493">
        <v>7</v>
      </c>
      <c r="E223493" s="2">
        <v>224</v>
      </c>
      <c r="F223493" s="2">
        <v>168</v>
      </c>
    </row>
    <row r="223494" spans="1:6" x14ac:dyDescent="0.3">
      <c r="A223494">
        <v>223484</v>
      </c>
      <c r="B223494" s="1">
        <v>42497</v>
      </c>
      <c r="C223494" t="s">
        <v>101</v>
      </c>
      <c r="D223494">
        <v>6</v>
      </c>
      <c r="E223494" s="2">
        <v>1380</v>
      </c>
      <c r="F223494" s="2">
        <v>510</v>
      </c>
    </row>
    <row r="223495" spans="1:6" x14ac:dyDescent="0.3">
      <c r="A223495">
        <v>223485</v>
      </c>
      <c r="B223495" s="1">
        <v>42497</v>
      </c>
      <c r="C223495" t="s">
        <v>243</v>
      </c>
      <c r="D223495">
        <v>108</v>
      </c>
      <c r="E223495" s="2">
        <v>1566</v>
      </c>
      <c r="F223495" s="2">
        <v>621</v>
      </c>
    </row>
    <row r="223496" spans="1:6" x14ac:dyDescent="0.3">
      <c r="A223496">
        <v>223486</v>
      </c>
      <c r="B223496" s="1">
        <v>42497</v>
      </c>
      <c r="C223496" t="s">
        <v>218</v>
      </c>
      <c r="D223496">
        <v>8</v>
      </c>
      <c r="E223496" s="2">
        <v>256</v>
      </c>
      <c r="F223496" s="2">
        <v>192</v>
      </c>
    </row>
    <row r="223497" spans="1:6" x14ac:dyDescent="0.3">
      <c r="A223497">
        <v>223487</v>
      </c>
      <c r="B223497" s="1">
        <v>42497</v>
      </c>
      <c r="C223497" t="s">
        <v>120</v>
      </c>
      <c r="D223497">
        <v>36</v>
      </c>
      <c r="E223497" s="2">
        <v>648</v>
      </c>
      <c r="F223497" s="2">
        <v>396</v>
      </c>
    </row>
    <row r="223498" spans="1:6" x14ac:dyDescent="0.3">
      <c r="A223498">
        <v>223488</v>
      </c>
      <c r="B223498" s="1">
        <v>42497</v>
      </c>
      <c r="C223498" t="s">
        <v>185</v>
      </c>
      <c r="D223498">
        <v>80</v>
      </c>
      <c r="E223498" s="2">
        <v>1000</v>
      </c>
      <c r="F223498" s="2">
        <v>520</v>
      </c>
    </row>
    <row r="223499" spans="1:6" x14ac:dyDescent="0.3">
      <c r="A223499">
        <v>223489</v>
      </c>
      <c r="B223499" s="1">
        <v>42497</v>
      </c>
      <c r="C223499" t="s">
        <v>131</v>
      </c>
      <c r="D223499">
        <v>150</v>
      </c>
      <c r="E223499" s="2">
        <v>411</v>
      </c>
      <c r="F223499" s="2">
        <v>231</v>
      </c>
    </row>
    <row r="223500" spans="1:6" x14ac:dyDescent="0.3">
      <c r="A223500">
        <v>223490</v>
      </c>
      <c r="B223500" s="1">
        <v>42497</v>
      </c>
      <c r="C223500" t="s">
        <v>70</v>
      </c>
      <c r="D223500">
        <v>5</v>
      </c>
      <c r="E223500" s="2">
        <v>65</v>
      </c>
      <c r="F223500" s="2">
        <v>42.5</v>
      </c>
    </row>
    <row r="223501" spans="1:6" x14ac:dyDescent="0.3">
      <c r="A223501">
        <v>223491</v>
      </c>
      <c r="B223501" s="1">
        <v>42497</v>
      </c>
      <c r="C223501" t="s">
        <v>154</v>
      </c>
      <c r="D223501">
        <v>3</v>
      </c>
      <c r="E223501" s="2">
        <v>105</v>
      </c>
      <c r="F223501" s="2">
        <v>54</v>
      </c>
    </row>
    <row r="223502" spans="1:6" x14ac:dyDescent="0.3">
      <c r="A223502">
        <v>223492</v>
      </c>
      <c r="B223502" s="1">
        <v>42497</v>
      </c>
      <c r="C223502" t="s">
        <v>148</v>
      </c>
      <c r="D223502">
        <v>9</v>
      </c>
      <c r="E223502" s="2">
        <v>306</v>
      </c>
      <c r="F223502" s="2">
        <v>90</v>
      </c>
    </row>
    <row r="223503" spans="1:6" x14ac:dyDescent="0.3">
      <c r="A223503">
        <v>223493</v>
      </c>
      <c r="B223503" s="1">
        <v>42497</v>
      </c>
      <c r="C223503" t="s">
        <v>159</v>
      </c>
      <c r="D223503">
        <v>2</v>
      </c>
      <c r="E223503" s="2">
        <v>68</v>
      </c>
      <c r="F223503" s="2">
        <v>20</v>
      </c>
    </row>
    <row r="223504" spans="1:6" x14ac:dyDescent="0.3">
      <c r="A223504">
        <v>223494</v>
      </c>
      <c r="B223504" s="1">
        <v>42497</v>
      </c>
      <c r="C223504" t="s">
        <v>71</v>
      </c>
      <c r="D223504">
        <v>80</v>
      </c>
      <c r="E223504" s="2">
        <v>8160</v>
      </c>
      <c r="F223504" s="2">
        <v>3760</v>
      </c>
    </row>
    <row r="223505" spans="1:6" x14ac:dyDescent="0.3">
      <c r="A223505">
        <v>223495</v>
      </c>
      <c r="B223505" s="1">
        <v>42497</v>
      </c>
      <c r="C223505" t="s">
        <v>224</v>
      </c>
      <c r="D223505">
        <v>4</v>
      </c>
      <c r="E223505" s="2">
        <v>52</v>
      </c>
      <c r="F223505" s="2">
        <v>34</v>
      </c>
    </row>
    <row r="223506" spans="1:6" x14ac:dyDescent="0.3">
      <c r="A223506">
        <v>223496</v>
      </c>
      <c r="B223506" s="1">
        <v>42497</v>
      </c>
      <c r="C223506" t="s">
        <v>239</v>
      </c>
      <c r="D223506">
        <v>10</v>
      </c>
      <c r="E223506" s="2">
        <v>18990</v>
      </c>
      <c r="F223506" s="2">
        <v>7590</v>
      </c>
    </row>
    <row r="223507" spans="1:6" x14ac:dyDescent="0.3">
      <c r="A223507">
        <v>223497</v>
      </c>
      <c r="B223507" s="1">
        <v>42497</v>
      </c>
      <c r="C223507" t="s">
        <v>139</v>
      </c>
      <c r="D223507">
        <v>3</v>
      </c>
      <c r="E223507" s="2">
        <v>39</v>
      </c>
      <c r="F223507" s="2">
        <v>25.5</v>
      </c>
    </row>
    <row r="223508" spans="1:6" x14ac:dyDescent="0.3">
      <c r="A223508">
        <v>223498</v>
      </c>
      <c r="B223508" s="1">
        <v>42497</v>
      </c>
      <c r="C223508" t="s">
        <v>165</v>
      </c>
      <c r="D223508">
        <v>5</v>
      </c>
      <c r="E223508" s="2">
        <v>125</v>
      </c>
      <c r="F223508" s="2">
        <v>62.5</v>
      </c>
    </row>
    <row r="223509" spans="1:6" x14ac:dyDescent="0.3">
      <c r="A223509">
        <v>223499</v>
      </c>
      <c r="B223509" s="1">
        <v>42497</v>
      </c>
      <c r="C223509" t="s">
        <v>43</v>
      </c>
      <c r="D223509">
        <v>4</v>
      </c>
      <c r="E223509" s="2">
        <v>100</v>
      </c>
      <c r="F223509" s="2">
        <v>50</v>
      </c>
    </row>
    <row r="223510" spans="1:6" x14ac:dyDescent="0.3">
      <c r="A223510">
        <v>223500</v>
      </c>
      <c r="B223510" s="1">
        <v>42497</v>
      </c>
      <c r="C223510" t="s">
        <v>160</v>
      </c>
      <c r="D223510">
        <v>50</v>
      </c>
      <c r="E223510" s="2">
        <v>1000</v>
      </c>
      <c r="F223510" s="2">
        <v>500</v>
      </c>
    </row>
    <row r="223511" spans="1:6" x14ac:dyDescent="0.3">
      <c r="A223511">
        <v>223501</v>
      </c>
      <c r="B223511" s="1">
        <v>42497</v>
      </c>
      <c r="C223511" t="s">
        <v>201</v>
      </c>
      <c r="D223511">
        <v>50</v>
      </c>
      <c r="E223511" s="2">
        <v>52.5</v>
      </c>
      <c r="F223511" s="2">
        <v>25</v>
      </c>
    </row>
    <row r="223512" spans="1:6" x14ac:dyDescent="0.3">
      <c r="A223512">
        <v>223502</v>
      </c>
      <c r="B223512" s="1">
        <v>42497</v>
      </c>
      <c r="C223512" t="s">
        <v>89</v>
      </c>
      <c r="D223512">
        <v>5</v>
      </c>
      <c r="E223512" s="2">
        <v>150</v>
      </c>
      <c r="F223512" s="2">
        <v>40</v>
      </c>
    </row>
    <row r="223513" spans="1:6" x14ac:dyDescent="0.3">
      <c r="A223513">
        <v>223503</v>
      </c>
      <c r="B223513" s="1">
        <v>42497</v>
      </c>
      <c r="C223513" t="s">
        <v>91</v>
      </c>
      <c r="D223513">
        <v>80</v>
      </c>
      <c r="E223513" s="2">
        <v>1760</v>
      </c>
      <c r="F223513" s="2">
        <v>968</v>
      </c>
    </row>
    <row r="223514" spans="1:6" x14ac:dyDescent="0.3">
      <c r="A223514">
        <v>223504</v>
      </c>
      <c r="B223514" s="1">
        <v>42497</v>
      </c>
      <c r="C223514" t="s">
        <v>50</v>
      </c>
      <c r="D223514">
        <v>15</v>
      </c>
      <c r="E223514" s="2">
        <v>36</v>
      </c>
      <c r="F223514" s="2">
        <v>18</v>
      </c>
    </row>
    <row r="223515" spans="1:6" x14ac:dyDescent="0.3">
      <c r="A223515">
        <v>223505</v>
      </c>
      <c r="B223515" s="1">
        <v>42499</v>
      </c>
      <c r="C223515" t="s">
        <v>227</v>
      </c>
      <c r="D223515">
        <v>84</v>
      </c>
      <c r="E223515" s="2">
        <v>1512</v>
      </c>
      <c r="F223515" s="2">
        <v>840</v>
      </c>
    </row>
    <row r="223516" spans="1:6" x14ac:dyDescent="0.3">
      <c r="A223516">
        <v>223506</v>
      </c>
      <c r="B223516" s="1">
        <v>42499</v>
      </c>
      <c r="C223516" t="s">
        <v>34</v>
      </c>
      <c r="D223516">
        <v>225</v>
      </c>
      <c r="E223516" s="2">
        <v>787.5</v>
      </c>
      <c r="F223516" s="2">
        <v>360</v>
      </c>
    </row>
    <row r="223517" spans="1:6" x14ac:dyDescent="0.3">
      <c r="A223517">
        <v>223507</v>
      </c>
      <c r="B223517" s="1">
        <v>42499</v>
      </c>
      <c r="C223517" t="s">
        <v>205</v>
      </c>
      <c r="D223517">
        <v>72</v>
      </c>
      <c r="E223517" s="2">
        <v>1296</v>
      </c>
      <c r="F223517" s="2">
        <v>792</v>
      </c>
    </row>
    <row r="223518" spans="1:6" x14ac:dyDescent="0.3">
      <c r="A223518">
        <v>223508</v>
      </c>
      <c r="B223518" s="1">
        <v>42499</v>
      </c>
      <c r="C223518" t="s">
        <v>223</v>
      </c>
      <c r="D223518">
        <v>50</v>
      </c>
      <c r="E223518" s="2">
        <v>1600</v>
      </c>
      <c r="F223518" s="2">
        <v>750</v>
      </c>
    </row>
    <row r="223519" spans="1:6" x14ac:dyDescent="0.3">
      <c r="A223519">
        <v>223509</v>
      </c>
      <c r="B223519" s="1">
        <v>42499</v>
      </c>
      <c r="C223519" t="s">
        <v>153</v>
      </c>
      <c r="D223519">
        <v>144</v>
      </c>
      <c r="E223519" s="2">
        <v>532.79999999999995</v>
      </c>
      <c r="F223519" s="2">
        <v>302.39999999999998</v>
      </c>
    </row>
    <row r="223520" spans="1:6" x14ac:dyDescent="0.3">
      <c r="A223520">
        <v>223510</v>
      </c>
      <c r="B223520" s="1">
        <v>42499</v>
      </c>
      <c r="C223520" t="s">
        <v>105</v>
      </c>
      <c r="D223520">
        <v>60</v>
      </c>
      <c r="E223520" s="2">
        <v>1080</v>
      </c>
      <c r="F223520" s="2">
        <v>630</v>
      </c>
    </row>
    <row r="223521" spans="1:6" x14ac:dyDescent="0.3">
      <c r="A223521">
        <v>223511</v>
      </c>
      <c r="B223521" s="1">
        <v>42499</v>
      </c>
      <c r="C223521" t="s">
        <v>235</v>
      </c>
      <c r="D223521">
        <v>36</v>
      </c>
      <c r="E223521" s="2">
        <v>648</v>
      </c>
      <c r="F223521" s="2">
        <v>360</v>
      </c>
    </row>
    <row r="223522" spans="1:6" x14ac:dyDescent="0.3">
      <c r="A223522">
        <v>223512</v>
      </c>
      <c r="B223522" s="1">
        <v>42499</v>
      </c>
      <c r="C223522" t="s">
        <v>134</v>
      </c>
      <c r="D223522">
        <v>24</v>
      </c>
      <c r="E223522" s="2">
        <v>432</v>
      </c>
      <c r="F223522" s="2">
        <v>264</v>
      </c>
    </row>
    <row r="223523" spans="1:6" x14ac:dyDescent="0.3">
      <c r="A223523">
        <v>223513</v>
      </c>
      <c r="B223523" s="1">
        <v>42499</v>
      </c>
      <c r="C223523" t="s">
        <v>184</v>
      </c>
      <c r="D223523">
        <v>24</v>
      </c>
      <c r="E223523" s="2">
        <v>432</v>
      </c>
      <c r="F223523" s="2">
        <v>264</v>
      </c>
    </row>
    <row r="223524" spans="1:6" x14ac:dyDescent="0.3">
      <c r="A223524">
        <v>223514</v>
      </c>
      <c r="B223524" s="1">
        <v>42499</v>
      </c>
      <c r="C223524" t="s">
        <v>228</v>
      </c>
      <c r="D223524">
        <v>70</v>
      </c>
      <c r="E223524" s="2">
        <v>7560</v>
      </c>
      <c r="F223524" s="2">
        <v>6440</v>
      </c>
    </row>
    <row r="223525" spans="1:6" x14ac:dyDescent="0.3">
      <c r="A223525">
        <v>223515</v>
      </c>
      <c r="B223525" s="1">
        <v>42499</v>
      </c>
      <c r="C223525" t="s">
        <v>243</v>
      </c>
      <c r="D223525">
        <v>96</v>
      </c>
      <c r="E223525" s="2">
        <v>1392</v>
      </c>
      <c r="F223525" s="2">
        <v>552</v>
      </c>
    </row>
    <row r="223526" spans="1:6" x14ac:dyDescent="0.3">
      <c r="A223526">
        <v>223516</v>
      </c>
      <c r="B223526" s="1">
        <v>42499</v>
      </c>
      <c r="C223526" t="s">
        <v>62</v>
      </c>
      <c r="D223526">
        <v>7</v>
      </c>
      <c r="E223526" s="2">
        <v>1610</v>
      </c>
      <c r="F223526" s="2">
        <v>595</v>
      </c>
    </row>
    <row r="223527" spans="1:6" x14ac:dyDescent="0.3">
      <c r="A223527">
        <v>223517</v>
      </c>
      <c r="B223527" s="1">
        <v>42499</v>
      </c>
      <c r="C223527" t="s">
        <v>68</v>
      </c>
      <c r="D223527">
        <v>8</v>
      </c>
      <c r="E223527" s="2">
        <v>104</v>
      </c>
      <c r="F223527" s="2">
        <v>68</v>
      </c>
    </row>
    <row r="223528" spans="1:6" x14ac:dyDescent="0.3">
      <c r="A223528">
        <v>223518</v>
      </c>
      <c r="B223528" s="1">
        <v>42499</v>
      </c>
      <c r="C223528" t="s">
        <v>154</v>
      </c>
      <c r="D223528">
        <v>4</v>
      </c>
      <c r="E223528" s="2">
        <v>140</v>
      </c>
      <c r="F223528" s="2">
        <v>72</v>
      </c>
    </row>
    <row r="223529" spans="1:6" x14ac:dyDescent="0.3">
      <c r="A223529">
        <v>223519</v>
      </c>
      <c r="B223529" s="1">
        <v>42499</v>
      </c>
      <c r="C223529" t="s">
        <v>170</v>
      </c>
      <c r="D223529">
        <v>50</v>
      </c>
      <c r="E223529" s="2">
        <v>925</v>
      </c>
      <c r="F223529" s="2">
        <v>362.5</v>
      </c>
    </row>
    <row r="223530" spans="1:6" x14ac:dyDescent="0.3">
      <c r="A223530">
        <v>223520</v>
      </c>
      <c r="B223530" s="1">
        <v>42499</v>
      </c>
      <c r="C223530" t="s">
        <v>187</v>
      </c>
      <c r="D223530">
        <v>100</v>
      </c>
      <c r="E223530" s="2">
        <v>66</v>
      </c>
      <c r="F223530" s="2">
        <v>30</v>
      </c>
    </row>
    <row r="223531" spans="1:6" x14ac:dyDescent="0.3">
      <c r="A223531">
        <v>223521</v>
      </c>
      <c r="B223531" s="1">
        <v>42499</v>
      </c>
      <c r="C223531" t="s">
        <v>178</v>
      </c>
      <c r="D223531">
        <v>24</v>
      </c>
      <c r="E223531" s="2">
        <v>432</v>
      </c>
      <c r="F223531" s="2">
        <v>252</v>
      </c>
    </row>
    <row r="223532" spans="1:6" x14ac:dyDescent="0.3">
      <c r="A223532">
        <v>223522</v>
      </c>
      <c r="B223532" s="1">
        <v>42499</v>
      </c>
      <c r="C223532" t="s">
        <v>172</v>
      </c>
      <c r="D223532">
        <v>40</v>
      </c>
      <c r="E223532" s="2">
        <v>1280</v>
      </c>
      <c r="F223532" s="2">
        <v>600</v>
      </c>
    </row>
    <row r="223533" spans="1:6" x14ac:dyDescent="0.3">
      <c r="A223533">
        <v>223523</v>
      </c>
      <c r="B223533" s="1">
        <v>42499</v>
      </c>
      <c r="C223533" t="s">
        <v>189</v>
      </c>
      <c r="D223533">
        <v>6</v>
      </c>
      <c r="E223533" s="2">
        <v>1440</v>
      </c>
      <c r="F223533" s="2">
        <v>780</v>
      </c>
    </row>
    <row r="223534" spans="1:6" x14ac:dyDescent="0.3">
      <c r="A223534">
        <v>223524</v>
      </c>
      <c r="B223534" s="1">
        <v>42499</v>
      </c>
      <c r="C223534" t="s">
        <v>176</v>
      </c>
      <c r="D223534">
        <v>80</v>
      </c>
      <c r="E223534" s="2">
        <v>2640</v>
      </c>
      <c r="F223534" s="2">
        <v>1440</v>
      </c>
    </row>
    <row r="223535" spans="1:6" x14ac:dyDescent="0.3">
      <c r="A223535">
        <v>223525</v>
      </c>
      <c r="B223535" s="1">
        <v>42499</v>
      </c>
      <c r="C223535" t="s">
        <v>166</v>
      </c>
      <c r="D223535">
        <v>100</v>
      </c>
      <c r="E223535" s="2">
        <v>430</v>
      </c>
      <c r="F223535" s="2">
        <v>225</v>
      </c>
    </row>
    <row r="223536" spans="1:6" x14ac:dyDescent="0.3">
      <c r="A223536">
        <v>223526</v>
      </c>
      <c r="B223536" s="1">
        <v>42499</v>
      </c>
      <c r="C223536" t="s">
        <v>106</v>
      </c>
      <c r="D223536">
        <v>96</v>
      </c>
      <c r="E223536" s="2">
        <v>355.2</v>
      </c>
      <c r="F223536" s="2">
        <v>230.4</v>
      </c>
    </row>
    <row r="223537" spans="1:6" x14ac:dyDescent="0.3">
      <c r="A223537">
        <v>223527</v>
      </c>
      <c r="B223537" s="1">
        <v>42499</v>
      </c>
      <c r="C223537" t="s">
        <v>22</v>
      </c>
      <c r="D223537">
        <v>7</v>
      </c>
      <c r="E223537" s="2">
        <v>91</v>
      </c>
      <c r="F223537" s="2">
        <v>59.5</v>
      </c>
    </row>
    <row r="223538" spans="1:6" x14ac:dyDescent="0.3">
      <c r="A223538">
        <v>223528</v>
      </c>
      <c r="B223538" s="1">
        <v>42499</v>
      </c>
      <c r="C223538" t="s">
        <v>56</v>
      </c>
      <c r="D223538">
        <v>1</v>
      </c>
      <c r="E223538" s="2">
        <v>345</v>
      </c>
      <c r="F223538" s="2">
        <v>140</v>
      </c>
    </row>
    <row r="223539" spans="1:6" x14ac:dyDescent="0.3">
      <c r="A223539">
        <v>223529</v>
      </c>
      <c r="B223539" s="1">
        <v>42499</v>
      </c>
      <c r="C223539" t="s">
        <v>125</v>
      </c>
      <c r="D223539">
        <v>60</v>
      </c>
      <c r="E223539" s="2">
        <v>1080</v>
      </c>
      <c r="F223539" s="2">
        <v>600</v>
      </c>
    </row>
    <row r="223540" spans="1:6" x14ac:dyDescent="0.3">
      <c r="A223540">
        <v>223530</v>
      </c>
      <c r="B223540" s="1">
        <v>42499</v>
      </c>
      <c r="C223540" t="s">
        <v>175</v>
      </c>
      <c r="D223540">
        <v>208</v>
      </c>
      <c r="E223540" s="2">
        <v>603.20000000000005</v>
      </c>
      <c r="F223540" s="2">
        <v>249.6</v>
      </c>
    </row>
    <row r="223541" spans="1:6" x14ac:dyDescent="0.3">
      <c r="A223541">
        <v>223531</v>
      </c>
      <c r="B223541" s="1">
        <v>42499</v>
      </c>
      <c r="C223541" t="s">
        <v>170</v>
      </c>
      <c r="D223541">
        <v>80</v>
      </c>
      <c r="E223541" s="2">
        <v>1480</v>
      </c>
      <c r="F223541" s="2">
        <v>580</v>
      </c>
    </row>
    <row r="223542" spans="1:6" x14ac:dyDescent="0.3">
      <c r="A223542">
        <v>223532</v>
      </c>
      <c r="B223542" s="1">
        <v>42499</v>
      </c>
      <c r="C223542" t="s">
        <v>245</v>
      </c>
      <c r="D223542">
        <v>72</v>
      </c>
      <c r="E223542" s="2">
        <v>615.6</v>
      </c>
      <c r="F223542" s="2">
        <v>273.60000000000002</v>
      </c>
    </row>
    <row r="223543" spans="1:6" x14ac:dyDescent="0.3">
      <c r="A223543">
        <v>223533</v>
      </c>
      <c r="B223543" s="1">
        <v>42499</v>
      </c>
      <c r="C223543" t="s">
        <v>80</v>
      </c>
      <c r="D223543">
        <v>80</v>
      </c>
      <c r="E223543" s="2">
        <v>2320</v>
      </c>
      <c r="F223543" s="2">
        <v>1360</v>
      </c>
    </row>
    <row r="223544" spans="1:6" x14ac:dyDescent="0.3">
      <c r="A223544">
        <v>223534</v>
      </c>
      <c r="B223544" s="1">
        <v>42499</v>
      </c>
      <c r="C223544" t="s">
        <v>170</v>
      </c>
      <c r="D223544">
        <v>30</v>
      </c>
      <c r="E223544" s="2">
        <v>555</v>
      </c>
      <c r="F223544" s="2">
        <v>217.5</v>
      </c>
    </row>
    <row r="223545" spans="1:6" x14ac:dyDescent="0.3">
      <c r="A223545">
        <v>223535</v>
      </c>
      <c r="B223545" s="1">
        <v>42499</v>
      </c>
      <c r="C223545" t="s">
        <v>183</v>
      </c>
      <c r="D223545">
        <v>12</v>
      </c>
      <c r="E223545" s="2">
        <v>216</v>
      </c>
      <c r="F223545" s="2">
        <v>132</v>
      </c>
    </row>
    <row r="223546" spans="1:6" x14ac:dyDescent="0.3">
      <c r="A223546">
        <v>223536</v>
      </c>
      <c r="B223546" s="1">
        <v>42499</v>
      </c>
      <c r="C223546" t="s">
        <v>224</v>
      </c>
      <c r="D223546">
        <v>7</v>
      </c>
      <c r="E223546" s="2">
        <v>91</v>
      </c>
      <c r="F223546" s="2">
        <v>59.5</v>
      </c>
    </row>
    <row r="223547" spans="1:6" x14ac:dyDescent="0.3">
      <c r="A223547">
        <v>223537</v>
      </c>
      <c r="B223547" s="1">
        <v>42499</v>
      </c>
      <c r="C223547" t="s">
        <v>71</v>
      </c>
      <c r="D223547">
        <v>80</v>
      </c>
      <c r="E223547" s="2">
        <v>8160</v>
      </c>
      <c r="F223547" s="2">
        <v>3760</v>
      </c>
    </row>
    <row r="223548" spans="1:6" x14ac:dyDescent="0.3">
      <c r="A223548">
        <v>223538</v>
      </c>
      <c r="B223548" s="1">
        <v>42499</v>
      </c>
      <c r="C223548" t="s">
        <v>104</v>
      </c>
      <c r="D223548">
        <v>30</v>
      </c>
      <c r="E223548" s="2">
        <v>56.7</v>
      </c>
      <c r="F223548" s="2">
        <v>29.7</v>
      </c>
    </row>
    <row r="223549" spans="1:6" x14ac:dyDescent="0.3">
      <c r="A223549">
        <v>223539</v>
      </c>
      <c r="B223549" s="1">
        <v>42499</v>
      </c>
      <c r="C223549" t="s">
        <v>161</v>
      </c>
      <c r="D223549">
        <v>4</v>
      </c>
      <c r="E223549" s="2">
        <v>100</v>
      </c>
      <c r="F223549" s="2">
        <v>24</v>
      </c>
    </row>
    <row r="223550" spans="1:6" x14ac:dyDescent="0.3">
      <c r="A223550">
        <v>223540</v>
      </c>
      <c r="B223550" s="1">
        <v>42499</v>
      </c>
      <c r="C223550" t="s">
        <v>229</v>
      </c>
      <c r="D223550">
        <v>3</v>
      </c>
      <c r="E223550" s="2">
        <v>720</v>
      </c>
      <c r="F223550" s="2">
        <v>390</v>
      </c>
    </row>
    <row r="223551" spans="1:6" x14ac:dyDescent="0.3">
      <c r="A223551">
        <v>223541</v>
      </c>
      <c r="B223551" s="1">
        <v>42499</v>
      </c>
      <c r="C223551" t="s">
        <v>160</v>
      </c>
      <c r="D223551">
        <v>10</v>
      </c>
      <c r="E223551" s="2">
        <v>200</v>
      </c>
      <c r="F223551" s="2">
        <v>100</v>
      </c>
    </row>
    <row r="223552" spans="1:6" x14ac:dyDescent="0.3">
      <c r="A223552">
        <v>223542</v>
      </c>
      <c r="B223552" s="1">
        <v>42499</v>
      </c>
      <c r="C223552" t="s">
        <v>192</v>
      </c>
      <c r="D223552">
        <v>1</v>
      </c>
      <c r="E223552" s="2">
        <v>32</v>
      </c>
      <c r="F223552" s="2">
        <v>24</v>
      </c>
    </row>
    <row r="223553" spans="1:6" x14ac:dyDescent="0.3">
      <c r="A223553">
        <v>223543</v>
      </c>
      <c r="B223553" s="1">
        <v>42499</v>
      </c>
      <c r="C223553" t="s">
        <v>209</v>
      </c>
      <c r="D223553">
        <v>150</v>
      </c>
      <c r="E223553" s="2">
        <v>157.5</v>
      </c>
      <c r="F223553" s="2">
        <v>75</v>
      </c>
    </row>
    <row r="223554" spans="1:6" x14ac:dyDescent="0.3">
      <c r="A223554">
        <v>223544</v>
      </c>
      <c r="B223554" s="1">
        <v>42499</v>
      </c>
      <c r="C223554" t="s">
        <v>139</v>
      </c>
      <c r="D223554">
        <v>9</v>
      </c>
      <c r="E223554" s="2">
        <v>117</v>
      </c>
      <c r="F223554" s="2">
        <v>76.5</v>
      </c>
    </row>
    <row r="223555" spans="1:6" x14ac:dyDescent="0.3">
      <c r="A223555">
        <v>223545</v>
      </c>
      <c r="B223555" s="1">
        <v>42499</v>
      </c>
      <c r="C223555" t="s">
        <v>99</v>
      </c>
      <c r="D223555">
        <v>20</v>
      </c>
      <c r="E223555" s="2">
        <v>1980</v>
      </c>
      <c r="F223555" s="2">
        <v>1080</v>
      </c>
    </row>
    <row r="223556" spans="1:6" x14ac:dyDescent="0.3">
      <c r="A223556">
        <v>223546</v>
      </c>
      <c r="B223556" s="1">
        <v>42499</v>
      </c>
      <c r="C223556" t="s">
        <v>133</v>
      </c>
      <c r="D223556">
        <v>60</v>
      </c>
      <c r="E223556" s="2">
        <v>1080</v>
      </c>
      <c r="F223556" s="2">
        <v>180</v>
      </c>
    </row>
    <row r="223557" spans="1:6" x14ac:dyDescent="0.3">
      <c r="A223557">
        <v>223547</v>
      </c>
      <c r="B223557" s="1">
        <v>42499</v>
      </c>
      <c r="C223557" t="s">
        <v>228</v>
      </c>
      <c r="D223557">
        <v>10</v>
      </c>
      <c r="E223557" s="2">
        <v>1080</v>
      </c>
      <c r="F223557" s="2">
        <v>920</v>
      </c>
    </row>
    <row r="223558" spans="1:6" x14ac:dyDescent="0.3">
      <c r="A223558">
        <v>223548</v>
      </c>
      <c r="B223558" s="1">
        <v>42499</v>
      </c>
      <c r="C223558" t="s">
        <v>121</v>
      </c>
      <c r="D223558">
        <v>12</v>
      </c>
      <c r="E223558" s="2">
        <v>216</v>
      </c>
      <c r="F223558" s="2">
        <v>120</v>
      </c>
    </row>
    <row r="223559" spans="1:6" x14ac:dyDescent="0.3">
      <c r="A223559">
        <v>223549</v>
      </c>
      <c r="B223559" s="1">
        <v>42499</v>
      </c>
      <c r="C223559" t="s">
        <v>127</v>
      </c>
      <c r="D223559">
        <v>4</v>
      </c>
      <c r="E223559" s="2">
        <v>52</v>
      </c>
      <c r="F223559" s="2">
        <v>34</v>
      </c>
    </row>
    <row r="223560" spans="1:6" x14ac:dyDescent="0.3">
      <c r="A223560">
        <v>223550</v>
      </c>
      <c r="B223560" s="1">
        <v>42499</v>
      </c>
      <c r="C223560" t="s">
        <v>59</v>
      </c>
      <c r="D223560">
        <v>1</v>
      </c>
      <c r="E223560" s="2">
        <v>13</v>
      </c>
      <c r="F223560" s="2">
        <v>8.5</v>
      </c>
    </row>
    <row r="223561" spans="1:6" x14ac:dyDescent="0.3">
      <c r="A223561">
        <v>223551</v>
      </c>
      <c r="B223561" s="1">
        <v>42499</v>
      </c>
      <c r="C223561" t="s">
        <v>191</v>
      </c>
      <c r="D223561">
        <v>2</v>
      </c>
      <c r="E223561" s="2">
        <v>64</v>
      </c>
      <c r="F223561" s="2">
        <v>40</v>
      </c>
    </row>
    <row r="223562" spans="1:6" x14ac:dyDescent="0.3">
      <c r="A223562">
        <v>223552</v>
      </c>
      <c r="B223562" s="1">
        <v>42499</v>
      </c>
      <c r="C223562" t="s">
        <v>137</v>
      </c>
      <c r="D223562">
        <v>5</v>
      </c>
      <c r="E223562" s="2">
        <v>160</v>
      </c>
      <c r="F223562" s="2">
        <v>120</v>
      </c>
    </row>
    <row r="223563" spans="1:6" x14ac:dyDescent="0.3">
      <c r="A223563">
        <v>223553</v>
      </c>
      <c r="B223563" s="1">
        <v>42499</v>
      </c>
      <c r="C223563" t="s">
        <v>160</v>
      </c>
      <c r="D223563">
        <v>90</v>
      </c>
      <c r="E223563" s="2">
        <v>1800</v>
      </c>
      <c r="F223563" s="2">
        <v>900</v>
      </c>
    </row>
    <row r="223564" spans="1:6" x14ac:dyDescent="0.3">
      <c r="A223564">
        <v>223554</v>
      </c>
      <c r="B223564" s="1">
        <v>42499</v>
      </c>
      <c r="C223564" t="s">
        <v>152</v>
      </c>
      <c r="D223564">
        <v>8</v>
      </c>
      <c r="E223564" s="2">
        <v>200</v>
      </c>
      <c r="F223564" s="2">
        <v>124</v>
      </c>
    </row>
    <row r="223565" spans="1:6" x14ac:dyDescent="0.3">
      <c r="A223565">
        <v>223555</v>
      </c>
      <c r="B223565" s="1">
        <v>42499</v>
      </c>
      <c r="C223565" t="s">
        <v>80</v>
      </c>
      <c r="D223565">
        <v>80</v>
      </c>
      <c r="E223565" s="2">
        <v>2320</v>
      </c>
      <c r="F223565" s="2">
        <v>1360</v>
      </c>
    </row>
    <row r="223566" spans="1:6" x14ac:dyDescent="0.3">
      <c r="A223566">
        <v>223556</v>
      </c>
      <c r="B223566" s="1">
        <v>42499</v>
      </c>
      <c r="C223566" t="s">
        <v>113</v>
      </c>
      <c r="D223566">
        <v>2</v>
      </c>
      <c r="E223566" s="2">
        <v>60</v>
      </c>
      <c r="F223566" s="2">
        <v>30</v>
      </c>
    </row>
    <row r="223567" spans="1:6" x14ac:dyDescent="0.3">
      <c r="A223567">
        <v>223557</v>
      </c>
      <c r="B223567" s="1">
        <v>42499</v>
      </c>
      <c r="C223567" t="s">
        <v>150</v>
      </c>
      <c r="D223567">
        <v>4</v>
      </c>
      <c r="E223567" s="2">
        <v>52</v>
      </c>
      <c r="F223567" s="2">
        <v>34</v>
      </c>
    </row>
    <row r="223568" spans="1:6" x14ac:dyDescent="0.3">
      <c r="A223568">
        <v>223558</v>
      </c>
      <c r="B223568" s="1">
        <v>42499</v>
      </c>
      <c r="C223568" t="s">
        <v>76</v>
      </c>
      <c r="D223568">
        <v>10</v>
      </c>
      <c r="E223568" s="2">
        <v>250</v>
      </c>
      <c r="F223568" s="2">
        <v>125</v>
      </c>
    </row>
    <row r="223569" spans="1:6" x14ac:dyDescent="0.3">
      <c r="A223569">
        <v>223559</v>
      </c>
      <c r="B223569" s="1">
        <v>42499</v>
      </c>
      <c r="C223569" t="s">
        <v>36</v>
      </c>
      <c r="D223569">
        <v>6</v>
      </c>
      <c r="E223569" s="2">
        <v>192</v>
      </c>
      <c r="F223569" s="2">
        <v>144</v>
      </c>
    </row>
    <row r="223570" spans="1:6" x14ac:dyDescent="0.3">
      <c r="A223570">
        <v>223560</v>
      </c>
      <c r="B223570" s="1">
        <v>42499</v>
      </c>
      <c r="C223570" t="s">
        <v>113</v>
      </c>
      <c r="D223570">
        <v>1</v>
      </c>
      <c r="E223570" s="2">
        <v>30</v>
      </c>
      <c r="F223570" s="2">
        <v>15</v>
      </c>
    </row>
    <row r="223571" spans="1:6" x14ac:dyDescent="0.3">
      <c r="A223571">
        <v>223561</v>
      </c>
      <c r="B223571" s="1">
        <v>42499</v>
      </c>
      <c r="C223571" t="s">
        <v>237</v>
      </c>
      <c r="D223571">
        <v>120</v>
      </c>
      <c r="E223571" s="2">
        <v>600</v>
      </c>
      <c r="F223571" s="2">
        <v>420</v>
      </c>
    </row>
    <row r="223572" spans="1:6" x14ac:dyDescent="0.3">
      <c r="A223572">
        <v>223562</v>
      </c>
      <c r="B223572" s="1">
        <v>42499</v>
      </c>
      <c r="C223572" t="s">
        <v>57</v>
      </c>
      <c r="D223572">
        <v>2</v>
      </c>
      <c r="E223572" s="2">
        <v>460</v>
      </c>
      <c r="F223572" s="2">
        <v>170</v>
      </c>
    </row>
    <row r="223573" spans="1:6" x14ac:dyDescent="0.3">
      <c r="A223573">
        <v>223563</v>
      </c>
      <c r="B223573" s="1">
        <v>42499</v>
      </c>
      <c r="C223573" t="s">
        <v>71</v>
      </c>
      <c r="D223573">
        <v>40</v>
      </c>
      <c r="E223573" s="2">
        <v>4080</v>
      </c>
      <c r="F223573" s="2">
        <v>1880</v>
      </c>
    </row>
    <row r="223574" spans="1:6" x14ac:dyDescent="0.3">
      <c r="A223574">
        <v>223564</v>
      </c>
      <c r="B223574" s="1">
        <v>42499</v>
      </c>
      <c r="C223574" t="s">
        <v>92</v>
      </c>
      <c r="D223574">
        <v>24</v>
      </c>
      <c r="E223574" s="2">
        <v>432</v>
      </c>
      <c r="F223574" s="2">
        <v>264</v>
      </c>
    </row>
    <row r="223575" spans="1:6" x14ac:dyDescent="0.3">
      <c r="A223575">
        <v>223565</v>
      </c>
      <c r="B223575" s="1">
        <v>42499</v>
      </c>
      <c r="C223575" t="s">
        <v>130</v>
      </c>
      <c r="D223575">
        <v>24</v>
      </c>
      <c r="E223575" s="2">
        <v>120</v>
      </c>
      <c r="F223575" s="2">
        <v>84</v>
      </c>
    </row>
    <row r="223576" spans="1:6" x14ac:dyDescent="0.3">
      <c r="A223576">
        <v>223566</v>
      </c>
      <c r="B223576" s="1">
        <v>42499</v>
      </c>
      <c r="C223576" t="s">
        <v>68</v>
      </c>
      <c r="D223576">
        <v>2</v>
      </c>
      <c r="E223576" s="2">
        <v>26</v>
      </c>
      <c r="F223576" s="2">
        <v>17</v>
      </c>
    </row>
    <row r="223577" spans="1:6" x14ac:dyDescent="0.3">
      <c r="A223577">
        <v>223567</v>
      </c>
      <c r="B223577" s="1">
        <v>42499</v>
      </c>
      <c r="C223577" t="s">
        <v>26</v>
      </c>
      <c r="D223577">
        <v>7</v>
      </c>
      <c r="E223577" s="2">
        <v>224</v>
      </c>
      <c r="F223577" s="2">
        <v>168</v>
      </c>
    </row>
    <row r="223578" spans="1:6" x14ac:dyDescent="0.3">
      <c r="A223578">
        <v>223568</v>
      </c>
      <c r="B223578" s="1">
        <v>42499</v>
      </c>
      <c r="C223578" t="s">
        <v>179</v>
      </c>
      <c r="D223578">
        <v>36</v>
      </c>
      <c r="E223578" s="2">
        <v>648</v>
      </c>
      <c r="F223578" s="2">
        <v>396</v>
      </c>
    </row>
    <row r="223579" spans="1:6" x14ac:dyDescent="0.3">
      <c r="A223579">
        <v>223569</v>
      </c>
      <c r="B223579" s="1">
        <v>42499</v>
      </c>
      <c r="C223579" t="s">
        <v>100</v>
      </c>
      <c r="D223579">
        <v>60</v>
      </c>
      <c r="E223579" s="2">
        <v>3000</v>
      </c>
      <c r="F223579" s="2">
        <v>1440</v>
      </c>
    </row>
    <row r="223580" spans="1:6" x14ac:dyDescent="0.3">
      <c r="A223580">
        <v>223570</v>
      </c>
      <c r="B223580" s="1">
        <v>42499</v>
      </c>
      <c r="C223580" t="s">
        <v>231</v>
      </c>
      <c r="D223580">
        <v>12</v>
      </c>
      <c r="E223580" s="2">
        <v>216</v>
      </c>
      <c r="F223580" s="2">
        <v>126</v>
      </c>
    </row>
    <row r="223581" spans="1:6" x14ac:dyDescent="0.3">
      <c r="A223581">
        <v>223571</v>
      </c>
      <c r="B223581" s="1">
        <v>42499</v>
      </c>
      <c r="C223581" t="s">
        <v>152</v>
      </c>
      <c r="D223581">
        <v>7</v>
      </c>
      <c r="E223581" s="2">
        <v>26.25</v>
      </c>
      <c r="F223581" s="2">
        <v>-40.25</v>
      </c>
    </row>
    <row r="223582" spans="1:6" x14ac:dyDescent="0.3">
      <c r="A223582">
        <v>223572</v>
      </c>
      <c r="B223582" s="1">
        <v>42499</v>
      </c>
      <c r="C223582" t="s">
        <v>195</v>
      </c>
      <c r="D223582">
        <v>4</v>
      </c>
      <c r="E223582" s="2">
        <v>19.2</v>
      </c>
      <c r="F223582" s="2">
        <v>-28.8</v>
      </c>
    </row>
    <row r="223583" spans="1:6" x14ac:dyDescent="0.3">
      <c r="A223583">
        <v>223573</v>
      </c>
      <c r="B223583" s="1">
        <v>42499</v>
      </c>
      <c r="C223583" t="s">
        <v>157</v>
      </c>
      <c r="D223583">
        <v>1</v>
      </c>
      <c r="E223583" s="2">
        <v>13</v>
      </c>
      <c r="F223583" s="2">
        <v>8.5</v>
      </c>
    </row>
    <row r="223584" spans="1:6" x14ac:dyDescent="0.3">
      <c r="A223584">
        <v>223574</v>
      </c>
      <c r="B223584" s="1">
        <v>42499</v>
      </c>
      <c r="C223584" t="s">
        <v>208</v>
      </c>
      <c r="D223584">
        <v>48</v>
      </c>
      <c r="E223584" s="2">
        <v>864</v>
      </c>
      <c r="F223584" s="2">
        <v>456</v>
      </c>
    </row>
    <row r="223585" spans="1:6" x14ac:dyDescent="0.3">
      <c r="A223585">
        <v>223575</v>
      </c>
      <c r="B223585" s="1">
        <v>42499</v>
      </c>
      <c r="C223585" t="s">
        <v>243</v>
      </c>
      <c r="D223585">
        <v>48</v>
      </c>
      <c r="E223585" s="2">
        <v>696</v>
      </c>
      <c r="F223585" s="2">
        <v>276</v>
      </c>
    </row>
    <row r="223586" spans="1:6" x14ac:dyDescent="0.3">
      <c r="A223586">
        <v>223576</v>
      </c>
      <c r="B223586" s="1">
        <v>42499</v>
      </c>
      <c r="C223586" t="s">
        <v>173</v>
      </c>
      <c r="D223586">
        <v>225</v>
      </c>
      <c r="E223586" s="2">
        <v>472.5</v>
      </c>
      <c r="F223586" s="2">
        <v>225</v>
      </c>
    </row>
    <row r="223587" spans="1:6" x14ac:dyDescent="0.3">
      <c r="A223587">
        <v>223577</v>
      </c>
      <c r="B223587" s="1">
        <v>42499</v>
      </c>
      <c r="C223587" t="s">
        <v>33</v>
      </c>
      <c r="D223587">
        <v>2</v>
      </c>
      <c r="E223587" s="2">
        <v>26</v>
      </c>
      <c r="F223587" s="2">
        <v>17</v>
      </c>
    </row>
    <row r="223588" spans="1:6" x14ac:dyDescent="0.3">
      <c r="A223588">
        <v>223578</v>
      </c>
      <c r="B223588" s="1">
        <v>42499</v>
      </c>
      <c r="C223588" t="s">
        <v>157</v>
      </c>
      <c r="D223588">
        <v>1</v>
      </c>
      <c r="E223588" s="2">
        <v>13</v>
      </c>
      <c r="F223588" s="2">
        <v>8.5</v>
      </c>
    </row>
    <row r="223589" spans="1:6" x14ac:dyDescent="0.3">
      <c r="A223589">
        <v>223579</v>
      </c>
      <c r="B223589" s="1">
        <v>42499</v>
      </c>
      <c r="C223589" t="s">
        <v>195</v>
      </c>
      <c r="D223589">
        <v>2</v>
      </c>
      <c r="E223589" s="2">
        <v>64</v>
      </c>
      <c r="F223589" s="2">
        <v>40</v>
      </c>
    </row>
    <row r="223590" spans="1:6" x14ac:dyDescent="0.3">
      <c r="A223590">
        <v>223580</v>
      </c>
      <c r="B223590" s="1">
        <v>42499</v>
      </c>
      <c r="C223590" t="s">
        <v>68</v>
      </c>
      <c r="D223590">
        <v>3</v>
      </c>
      <c r="E223590" s="2">
        <v>39</v>
      </c>
      <c r="F223590" s="2">
        <v>25.5</v>
      </c>
    </row>
    <row r="223591" spans="1:6" x14ac:dyDescent="0.3">
      <c r="A223591">
        <v>223581</v>
      </c>
      <c r="B223591" s="1">
        <v>42499</v>
      </c>
      <c r="C223591" t="s">
        <v>49</v>
      </c>
      <c r="D223591">
        <v>9</v>
      </c>
      <c r="E223591" s="2">
        <v>225</v>
      </c>
      <c r="F223591" s="2">
        <v>54</v>
      </c>
    </row>
    <row r="223592" spans="1:6" x14ac:dyDescent="0.3">
      <c r="A223592">
        <v>223582</v>
      </c>
      <c r="B223592" s="1">
        <v>42499</v>
      </c>
      <c r="C223592" t="s">
        <v>79</v>
      </c>
      <c r="D223592">
        <v>12</v>
      </c>
      <c r="E223592" s="2">
        <v>32.4</v>
      </c>
      <c r="F223592" s="2">
        <v>12</v>
      </c>
    </row>
    <row r="223593" spans="1:6" x14ac:dyDescent="0.3">
      <c r="A223593">
        <v>223583</v>
      </c>
      <c r="B223593" s="1">
        <v>42499</v>
      </c>
      <c r="C223593" t="s">
        <v>176</v>
      </c>
      <c r="D223593">
        <v>50</v>
      </c>
      <c r="E223593" s="2">
        <v>1650</v>
      </c>
      <c r="F223593" s="2">
        <v>900</v>
      </c>
    </row>
    <row r="223594" spans="1:6" x14ac:dyDescent="0.3">
      <c r="A223594">
        <v>223584</v>
      </c>
      <c r="B223594" s="1">
        <v>42499</v>
      </c>
      <c r="C223594" t="s">
        <v>201</v>
      </c>
      <c r="D223594">
        <v>150</v>
      </c>
      <c r="E223594" s="2">
        <v>157.5</v>
      </c>
      <c r="F223594" s="2">
        <v>75</v>
      </c>
    </row>
    <row r="223595" spans="1:6" x14ac:dyDescent="0.3">
      <c r="A223595">
        <v>223585</v>
      </c>
      <c r="B223595" s="1">
        <v>42499</v>
      </c>
      <c r="C223595" t="s">
        <v>68</v>
      </c>
      <c r="D223595">
        <v>10</v>
      </c>
      <c r="E223595" s="2">
        <v>130</v>
      </c>
      <c r="F223595" s="2">
        <v>85</v>
      </c>
    </row>
    <row r="223596" spans="1:6" x14ac:dyDescent="0.3">
      <c r="A223596">
        <v>223586</v>
      </c>
      <c r="B223596" s="1">
        <v>42499</v>
      </c>
      <c r="C223596" t="s">
        <v>76</v>
      </c>
      <c r="D223596">
        <v>1</v>
      </c>
      <c r="E223596" s="2">
        <v>25</v>
      </c>
      <c r="F223596" s="2">
        <v>12.5</v>
      </c>
    </row>
    <row r="223597" spans="1:6" x14ac:dyDescent="0.3">
      <c r="A223597">
        <v>223587</v>
      </c>
      <c r="B223597" s="1">
        <v>42499</v>
      </c>
      <c r="C223597" t="s">
        <v>195</v>
      </c>
      <c r="D223597">
        <v>4</v>
      </c>
      <c r="E223597" s="2">
        <v>128</v>
      </c>
      <c r="F223597" s="2">
        <v>80</v>
      </c>
    </row>
    <row r="223598" spans="1:6" x14ac:dyDescent="0.3">
      <c r="A223598">
        <v>223588</v>
      </c>
      <c r="B223598" s="1">
        <v>42499</v>
      </c>
      <c r="C223598" t="s">
        <v>166</v>
      </c>
      <c r="D223598">
        <v>40</v>
      </c>
      <c r="E223598" s="2">
        <v>172</v>
      </c>
      <c r="F223598" s="2">
        <v>90</v>
      </c>
    </row>
    <row r="223599" spans="1:6" x14ac:dyDescent="0.3">
      <c r="A223599">
        <v>223589</v>
      </c>
      <c r="B223599" s="1">
        <v>42499</v>
      </c>
      <c r="C223599" t="s">
        <v>212</v>
      </c>
      <c r="D223599">
        <v>120</v>
      </c>
      <c r="E223599" s="2">
        <v>600</v>
      </c>
      <c r="F223599" s="2">
        <v>420</v>
      </c>
    </row>
    <row r="223600" spans="1:6" x14ac:dyDescent="0.3">
      <c r="A223600">
        <v>223590</v>
      </c>
      <c r="B223600" s="1">
        <v>42499</v>
      </c>
      <c r="C223600" t="s">
        <v>111</v>
      </c>
      <c r="D223600">
        <v>96</v>
      </c>
      <c r="E223600" s="2">
        <v>393.6</v>
      </c>
      <c r="F223600" s="2">
        <v>163.19999999999999</v>
      </c>
    </row>
    <row r="223601" spans="1:6" x14ac:dyDescent="0.3">
      <c r="A223601">
        <v>223591</v>
      </c>
      <c r="B223601" s="1">
        <v>42499</v>
      </c>
      <c r="C223601" t="s">
        <v>151</v>
      </c>
      <c r="D223601">
        <v>2</v>
      </c>
      <c r="E223601" s="2">
        <v>64</v>
      </c>
      <c r="F223601" s="2">
        <v>48</v>
      </c>
    </row>
    <row r="223602" spans="1:6" x14ac:dyDescent="0.3">
      <c r="A223602">
        <v>223592</v>
      </c>
      <c r="B223602" s="1">
        <v>42499</v>
      </c>
      <c r="C223602" t="s">
        <v>155</v>
      </c>
      <c r="D223602">
        <v>10</v>
      </c>
      <c r="E223602" s="2">
        <v>300</v>
      </c>
      <c r="F223602" s="2">
        <v>150</v>
      </c>
    </row>
    <row r="223603" spans="1:6" x14ac:dyDescent="0.3">
      <c r="A223603">
        <v>223593</v>
      </c>
      <c r="B223603" s="1">
        <v>42499</v>
      </c>
      <c r="C223603" t="s">
        <v>129</v>
      </c>
      <c r="D223603">
        <v>9</v>
      </c>
      <c r="E223603" s="2">
        <v>117</v>
      </c>
      <c r="F223603" s="2">
        <v>76.5</v>
      </c>
    </row>
    <row r="223604" spans="1:6" x14ac:dyDescent="0.3">
      <c r="A223604">
        <v>223594</v>
      </c>
      <c r="B223604" s="1">
        <v>42499</v>
      </c>
      <c r="C223604" t="s">
        <v>30</v>
      </c>
      <c r="D223604">
        <v>5</v>
      </c>
      <c r="E223604" s="2">
        <v>80</v>
      </c>
      <c r="F223604" s="2">
        <v>52.5</v>
      </c>
    </row>
    <row r="223605" spans="1:6" x14ac:dyDescent="0.3">
      <c r="A223605">
        <v>223595</v>
      </c>
      <c r="B223605" s="1">
        <v>42499</v>
      </c>
      <c r="C223605" t="s">
        <v>171</v>
      </c>
      <c r="D223605">
        <v>2</v>
      </c>
      <c r="E223605" s="2">
        <v>70</v>
      </c>
      <c r="F223605" s="2">
        <v>36</v>
      </c>
    </row>
    <row r="223606" spans="1:6" x14ac:dyDescent="0.3">
      <c r="A223606">
        <v>223596</v>
      </c>
      <c r="B223606" s="1">
        <v>42499</v>
      </c>
      <c r="C223606" t="s">
        <v>72</v>
      </c>
      <c r="D223606">
        <v>6</v>
      </c>
      <c r="E223606" s="2">
        <v>192</v>
      </c>
      <c r="F223606" s="2">
        <v>141</v>
      </c>
    </row>
    <row r="223607" spans="1:6" x14ac:dyDescent="0.3">
      <c r="A223607">
        <v>223597</v>
      </c>
      <c r="B223607" s="1">
        <v>42499</v>
      </c>
      <c r="C223607" t="s">
        <v>213</v>
      </c>
      <c r="D223607">
        <v>200</v>
      </c>
      <c r="E223607" s="2">
        <v>700</v>
      </c>
      <c r="F223607" s="2">
        <v>340</v>
      </c>
    </row>
    <row r="223608" spans="1:6" x14ac:dyDescent="0.3">
      <c r="A223608">
        <v>223598</v>
      </c>
      <c r="B223608" s="1">
        <v>42499</v>
      </c>
      <c r="C223608" t="s">
        <v>95</v>
      </c>
      <c r="D223608">
        <v>250</v>
      </c>
      <c r="E223608" s="2">
        <v>320</v>
      </c>
      <c r="F223608" s="2">
        <v>170</v>
      </c>
    </row>
    <row r="223609" spans="1:6" x14ac:dyDescent="0.3">
      <c r="A223609">
        <v>223599</v>
      </c>
      <c r="B223609" s="1">
        <v>42499</v>
      </c>
      <c r="C223609" t="s">
        <v>199</v>
      </c>
      <c r="D223609">
        <v>5</v>
      </c>
      <c r="E223609" s="2">
        <v>1200</v>
      </c>
      <c r="F223609" s="2">
        <v>650</v>
      </c>
    </row>
    <row r="223610" spans="1:6" x14ac:dyDescent="0.3">
      <c r="A223610">
        <v>223600</v>
      </c>
      <c r="B223610" s="1">
        <v>42499</v>
      </c>
      <c r="C223610" t="s">
        <v>231</v>
      </c>
      <c r="D223610">
        <v>108</v>
      </c>
      <c r="E223610" s="2">
        <v>1944</v>
      </c>
      <c r="F223610" s="2">
        <v>1134</v>
      </c>
    </row>
    <row r="223611" spans="1:6" x14ac:dyDescent="0.3">
      <c r="A223611">
        <v>223601</v>
      </c>
      <c r="B223611" s="1">
        <v>42499</v>
      </c>
      <c r="C223611" t="s">
        <v>185</v>
      </c>
      <c r="D223611">
        <v>70</v>
      </c>
      <c r="E223611" s="2">
        <v>875</v>
      </c>
      <c r="F223611" s="2">
        <v>455</v>
      </c>
    </row>
    <row r="223612" spans="1:6" x14ac:dyDescent="0.3">
      <c r="A223612">
        <v>223602</v>
      </c>
      <c r="B223612" s="1">
        <v>42499</v>
      </c>
      <c r="C223612" t="s">
        <v>116</v>
      </c>
      <c r="D223612">
        <v>108</v>
      </c>
      <c r="E223612" s="2">
        <v>1944</v>
      </c>
      <c r="F223612" s="2">
        <v>1026</v>
      </c>
    </row>
    <row r="223613" spans="1:6" x14ac:dyDescent="0.3">
      <c r="A223613">
        <v>223603</v>
      </c>
      <c r="B223613" s="1">
        <v>42499</v>
      </c>
      <c r="C223613" t="s">
        <v>211</v>
      </c>
      <c r="D223613">
        <v>10</v>
      </c>
      <c r="E223613" s="2">
        <v>180</v>
      </c>
      <c r="F223613" s="2">
        <v>100</v>
      </c>
    </row>
    <row r="223614" spans="1:6" x14ac:dyDescent="0.3">
      <c r="A223614">
        <v>223604</v>
      </c>
      <c r="B223614" s="1">
        <v>42499</v>
      </c>
      <c r="C223614" t="s">
        <v>98</v>
      </c>
      <c r="D223614">
        <v>30</v>
      </c>
      <c r="E223614" s="2">
        <v>960</v>
      </c>
      <c r="F223614" s="2">
        <v>480</v>
      </c>
    </row>
    <row r="223615" spans="1:6" x14ac:dyDescent="0.3">
      <c r="A223615">
        <v>223605</v>
      </c>
      <c r="B223615" s="1">
        <v>42499</v>
      </c>
      <c r="C223615" t="s">
        <v>38</v>
      </c>
      <c r="D223615">
        <v>1</v>
      </c>
      <c r="E223615" s="2">
        <v>25</v>
      </c>
      <c r="F223615" s="2">
        <v>12.5</v>
      </c>
    </row>
    <row r="223616" spans="1:6" x14ac:dyDescent="0.3">
      <c r="A223616">
        <v>223606</v>
      </c>
      <c r="B223616" s="1">
        <v>42499</v>
      </c>
      <c r="C223616" t="s">
        <v>124</v>
      </c>
      <c r="D223616">
        <v>96</v>
      </c>
      <c r="E223616" s="2">
        <v>355.2</v>
      </c>
      <c r="F223616" s="2">
        <v>192</v>
      </c>
    </row>
    <row r="223617" spans="1:6" x14ac:dyDescent="0.3">
      <c r="A223617">
        <v>223607</v>
      </c>
      <c r="B223617" s="1">
        <v>42499</v>
      </c>
      <c r="C223617" t="s">
        <v>206</v>
      </c>
      <c r="D223617">
        <v>125</v>
      </c>
      <c r="E223617" s="2">
        <v>255</v>
      </c>
      <c r="F223617" s="2">
        <v>123.75</v>
      </c>
    </row>
    <row r="223618" spans="1:6" x14ac:dyDescent="0.3">
      <c r="A223618">
        <v>223608</v>
      </c>
      <c r="B223618" s="1">
        <v>42499</v>
      </c>
      <c r="C223618" t="s">
        <v>142</v>
      </c>
      <c r="D223618">
        <v>48</v>
      </c>
      <c r="E223618" s="2">
        <v>864</v>
      </c>
      <c r="F223618" s="2">
        <v>-48</v>
      </c>
    </row>
    <row r="223619" spans="1:6" x14ac:dyDescent="0.3">
      <c r="A223619">
        <v>223609</v>
      </c>
      <c r="B223619" s="1">
        <v>42499</v>
      </c>
      <c r="C223619" t="s">
        <v>62</v>
      </c>
      <c r="D223619">
        <v>1</v>
      </c>
      <c r="E223619" s="2">
        <v>230</v>
      </c>
      <c r="F223619" s="2">
        <v>85</v>
      </c>
    </row>
    <row r="223620" spans="1:6" x14ac:dyDescent="0.3">
      <c r="A223620">
        <v>223610</v>
      </c>
      <c r="B223620" s="1">
        <v>42499</v>
      </c>
      <c r="C223620" t="s">
        <v>33</v>
      </c>
      <c r="D223620">
        <v>10</v>
      </c>
      <c r="E223620" s="2">
        <v>130</v>
      </c>
      <c r="F223620" s="2">
        <v>85</v>
      </c>
    </row>
    <row r="223621" spans="1:6" x14ac:dyDescent="0.3">
      <c r="A223621">
        <v>223611</v>
      </c>
      <c r="B223621" s="1">
        <v>42499</v>
      </c>
      <c r="C223621" t="s">
        <v>158</v>
      </c>
      <c r="D223621">
        <v>8</v>
      </c>
      <c r="E223621" s="2">
        <v>256</v>
      </c>
      <c r="F223621" s="2">
        <v>160</v>
      </c>
    </row>
    <row r="223622" spans="1:6" x14ac:dyDescent="0.3">
      <c r="A223622">
        <v>223612</v>
      </c>
      <c r="B223622" s="1">
        <v>42499</v>
      </c>
      <c r="C223622" t="s">
        <v>231</v>
      </c>
      <c r="D223622">
        <v>120</v>
      </c>
      <c r="E223622" s="2">
        <v>2160</v>
      </c>
      <c r="F223622" s="2">
        <v>1260</v>
      </c>
    </row>
    <row r="223623" spans="1:6" x14ac:dyDescent="0.3">
      <c r="A223623">
        <v>223613</v>
      </c>
      <c r="B223623" s="1">
        <v>42499</v>
      </c>
      <c r="C223623" t="s">
        <v>108</v>
      </c>
      <c r="D223623">
        <v>48</v>
      </c>
      <c r="E223623" s="2">
        <v>864</v>
      </c>
      <c r="F223623" s="2">
        <v>528</v>
      </c>
    </row>
    <row r="223624" spans="1:6" x14ac:dyDescent="0.3">
      <c r="A223624">
        <v>223614</v>
      </c>
      <c r="B223624" s="1">
        <v>42499</v>
      </c>
      <c r="C223624" t="s">
        <v>143</v>
      </c>
      <c r="D223624">
        <v>72</v>
      </c>
      <c r="E223624" s="2">
        <v>194.4</v>
      </c>
      <c r="F223624" s="2">
        <v>72</v>
      </c>
    </row>
    <row r="223625" spans="1:6" x14ac:dyDescent="0.3">
      <c r="A223625">
        <v>223615</v>
      </c>
      <c r="B223625" s="1">
        <v>42499</v>
      </c>
      <c r="C223625" t="s">
        <v>27</v>
      </c>
      <c r="D223625">
        <v>4</v>
      </c>
      <c r="E223625" s="2">
        <v>128</v>
      </c>
      <c r="F223625" s="2">
        <v>96</v>
      </c>
    </row>
    <row r="223626" spans="1:6" x14ac:dyDescent="0.3">
      <c r="A223626">
        <v>223616</v>
      </c>
      <c r="B223626" s="1">
        <v>42499</v>
      </c>
      <c r="C223626" t="s">
        <v>186</v>
      </c>
      <c r="D223626">
        <v>40</v>
      </c>
      <c r="E223626" s="2">
        <v>1280</v>
      </c>
      <c r="F223626" s="2">
        <v>600</v>
      </c>
    </row>
    <row r="223627" spans="1:6" x14ac:dyDescent="0.3">
      <c r="A223627">
        <v>223617</v>
      </c>
      <c r="B223627" s="1">
        <v>42499</v>
      </c>
      <c r="C223627" t="s">
        <v>21</v>
      </c>
      <c r="D223627">
        <v>5</v>
      </c>
      <c r="E223627" s="2">
        <v>1150</v>
      </c>
      <c r="F223627" s="2">
        <v>425</v>
      </c>
    </row>
    <row r="223628" spans="1:6" x14ac:dyDescent="0.3">
      <c r="A223628">
        <v>223618</v>
      </c>
      <c r="B223628" s="1">
        <v>42499</v>
      </c>
      <c r="C223628" t="s">
        <v>84</v>
      </c>
      <c r="D223628">
        <v>8</v>
      </c>
      <c r="E223628" s="2">
        <v>256</v>
      </c>
      <c r="F223628" s="2">
        <v>160</v>
      </c>
    </row>
    <row r="223629" spans="1:6" x14ac:dyDescent="0.3">
      <c r="A223629">
        <v>223619</v>
      </c>
      <c r="B223629" s="1">
        <v>42499</v>
      </c>
      <c r="C223629" t="s">
        <v>239</v>
      </c>
      <c r="D223629">
        <v>6</v>
      </c>
      <c r="E223629" s="2">
        <v>11394</v>
      </c>
      <c r="F223629" s="2">
        <v>4554</v>
      </c>
    </row>
    <row r="223630" spans="1:6" x14ac:dyDescent="0.3">
      <c r="A223630">
        <v>223620</v>
      </c>
      <c r="B223630" s="1">
        <v>42499</v>
      </c>
      <c r="C223630" t="s">
        <v>103</v>
      </c>
      <c r="D223630">
        <v>1</v>
      </c>
      <c r="E223630" s="2">
        <v>16</v>
      </c>
      <c r="F223630" s="2">
        <v>10.5</v>
      </c>
    </row>
    <row r="223631" spans="1:6" x14ac:dyDescent="0.3">
      <c r="A223631">
        <v>223621</v>
      </c>
      <c r="B223631" s="1">
        <v>42499</v>
      </c>
      <c r="C223631" t="s">
        <v>192</v>
      </c>
      <c r="D223631">
        <v>2</v>
      </c>
      <c r="E223631" s="2">
        <v>64</v>
      </c>
      <c r="F223631" s="2">
        <v>48</v>
      </c>
    </row>
    <row r="223632" spans="1:6" x14ac:dyDescent="0.3">
      <c r="A223632">
        <v>223622</v>
      </c>
      <c r="B223632" s="1">
        <v>42499</v>
      </c>
      <c r="C223632" t="s">
        <v>156</v>
      </c>
      <c r="D223632">
        <v>9</v>
      </c>
      <c r="E223632" s="2">
        <v>117</v>
      </c>
      <c r="F223632" s="2">
        <v>76.5</v>
      </c>
    </row>
    <row r="223633" spans="1:6" x14ac:dyDescent="0.3">
      <c r="A223633">
        <v>223623</v>
      </c>
      <c r="B223633" s="1">
        <v>42499</v>
      </c>
      <c r="C223633" t="s">
        <v>207</v>
      </c>
      <c r="D223633">
        <v>3</v>
      </c>
      <c r="E223633" s="2">
        <v>39</v>
      </c>
      <c r="F223633" s="2">
        <v>25.5</v>
      </c>
    </row>
    <row r="223634" spans="1:6" x14ac:dyDescent="0.3">
      <c r="A223634">
        <v>223624</v>
      </c>
      <c r="B223634" s="1">
        <v>42499</v>
      </c>
      <c r="C223634" t="s">
        <v>74</v>
      </c>
      <c r="D223634">
        <v>1</v>
      </c>
      <c r="E223634" s="2">
        <v>25</v>
      </c>
      <c r="F223634" s="2">
        <v>12.5</v>
      </c>
    </row>
    <row r="223635" spans="1:6" x14ac:dyDescent="0.3">
      <c r="A223635">
        <v>223625</v>
      </c>
      <c r="B223635" s="1">
        <v>42499</v>
      </c>
      <c r="C223635" t="s">
        <v>93</v>
      </c>
      <c r="D223635">
        <v>5</v>
      </c>
      <c r="E223635" s="2">
        <v>125</v>
      </c>
      <c r="F223635" s="2">
        <v>30</v>
      </c>
    </row>
    <row r="223636" spans="1:6" x14ac:dyDescent="0.3">
      <c r="A223636">
        <v>223626</v>
      </c>
      <c r="B223636" s="1">
        <v>42499</v>
      </c>
      <c r="C223636" t="s">
        <v>121</v>
      </c>
      <c r="D223636">
        <v>24</v>
      </c>
      <c r="E223636" s="2">
        <v>432</v>
      </c>
      <c r="F223636" s="2">
        <v>240</v>
      </c>
    </row>
    <row r="223637" spans="1:6" x14ac:dyDescent="0.3">
      <c r="A223637">
        <v>223627</v>
      </c>
      <c r="B223637" s="1">
        <v>42499</v>
      </c>
      <c r="C223637" t="s">
        <v>161</v>
      </c>
      <c r="D223637">
        <v>2</v>
      </c>
      <c r="E223637" s="2">
        <v>50</v>
      </c>
      <c r="F223637" s="2">
        <v>12</v>
      </c>
    </row>
    <row r="223638" spans="1:6" x14ac:dyDescent="0.3">
      <c r="A223638">
        <v>223628</v>
      </c>
      <c r="B223638" s="1">
        <v>42499</v>
      </c>
      <c r="C223638" t="s">
        <v>134</v>
      </c>
      <c r="D223638">
        <v>24</v>
      </c>
      <c r="E223638" s="2">
        <v>432</v>
      </c>
      <c r="F223638" s="2">
        <v>264</v>
      </c>
    </row>
    <row r="223639" spans="1:6" x14ac:dyDescent="0.3">
      <c r="A223639">
        <v>223629</v>
      </c>
      <c r="B223639" s="1">
        <v>42499</v>
      </c>
      <c r="C223639" t="s">
        <v>75</v>
      </c>
      <c r="D223639">
        <v>5</v>
      </c>
      <c r="E223639" s="2">
        <v>435</v>
      </c>
      <c r="F223639" s="2">
        <v>260</v>
      </c>
    </row>
    <row r="223640" spans="1:6" x14ac:dyDescent="0.3">
      <c r="A223640">
        <v>223630</v>
      </c>
      <c r="B223640" s="1">
        <v>42499</v>
      </c>
      <c r="C223640" t="s">
        <v>202</v>
      </c>
      <c r="D223640">
        <v>1</v>
      </c>
      <c r="E223640" s="2">
        <v>32</v>
      </c>
      <c r="F223640" s="2">
        <v>24</v>
      </c>
    </row>
    <row r="223641" spans="1:6" x14ac:dyDescent="0.3">
      <c r="A223641">
        <v>223631</v>
      </c>
      <c r="B223641" s="1">
        <v>42499</v>
      </c>
      <c r="C223641" t="s">
        <v>176</v>
      </c>
      <c r="D223641">
        <v>70</v>
      </c>
      <c r="E223641" s="2">
        <v>2310</v>
      </c>
      <c r="F223641" s="2">
        <v>1260</v>
      </c>
    </row>
    <row r="223642" spans="1:6" x14ac:dyDescent="0.3">
      <c r="A223642">
        <v>223632</v>
      </c>
      <c r="B223642" s="1">
        <v>42499</v>
      </c>
      <c r="C223642" t="s">
        <v>27</v>
      </c>
      <c r="D223642">
        <v>6</v>
      </c>
      <c r="E223642" s="2">
        <v>192</v>
      </c>
      <c r="F223642" s="2">
        <v>144</v>
      </c>
    </row>
    <row r="223643" spans="1:6" x14ac:dyDescent="0.3">
      <c r="A223643">
        <v>223633</v>
      </c>
      <c r="B223643" s="1">
        <v>42499</v>
      </c>
      <c r="C223643" t="s">
        <v>183</v>
      </c>
      <c r="D223643">
        <v>24</v>
      </c>
      <c r="E223643" s="2">
        <v>432</v>
      </c>
      <c r="F223643" s="2">
        <v>264</v>
      </c>
    </row>
    <row r="223644" spans="1:6" x14ac:dyDescent="0.3">
      <c r="A223644">
        <v>223634</v>
      </c>
      <c r="B223644" s="1">
        <v>42499</v>
      </c>
      <c r="C223644" t="s">
        <v>203</v>
      </c>
      <c r="D223644">
        <v>80</v>
      </c>
      <c r="E223644" s="2">
        <v>360</v>
      </c>
      <c r="F223644" s="2">
        <v>184</v>
      </c>
    </row>
    <row r="223645" spans="1:6" x14ac:dyDescent="0.3">
      <c r="A223645">
        <v>223635</v>
      </c>
      <c r="B223645" s="1">
        <v>42499</v>
      </c>
      <c r="C223645" t="s">
        <v>218</v>
      </c>
      <c r="D223645">
        <v>1</v>
      </c>
      <c r="E223645" s="2">
        <v>32</v>
      </c>
      <c r="F223645" s="2">
        <v>24</v>
      </c>
    </row>
    <row r="223646" spans="1:6" x14ac:dyDescent="0.3">
      <c r="A223646">
        <v>223636</v>
      </c>
      <c r="B223646" s="1">
        <v>42499</v>
      </c>
      <c r="C223646" t="s">
        <v>238</v>
      </c>
      <c r="D223646">
        <v>8</v>
      </c>
      <c r="E223646" s="2">
        <v>280</v>
      </c>
      <c r="F223646" s="2">
        <v>144</v>
      </c>
    </row>
    <row r="223647" spans="1:6" x14ac:dyDescent="0.3">
      <c r="A223647">
        <v>223637</v>
      </c>
      <c r="B223647" s="1">
        <v>42499</v>
      </c>
      <c r="C223647" t="s">
        <v>84</v>
      </c>
      <c r="D223647">
        <v>3</v>
      </c>
      <c r="E223647" s="2">
        <v>96</v>
      </c>
      <c r="F223647" s="2">
        <v>60</v>
      </c>
    </row>
    <row r="223648" spans="1:6" x14ac:dyDescent="0.3">
      <c r="A223648">
        <v>223638</v>
      </c>
      <c r="B223648" s="1">
        <v>42499</v>
      </c>
      <c r="C223648" t="s">
        <v>139</v>
      </c>
      <c r="D223648">
        <v>5</v>
      </c>
      <c r="E223648" s="2">
        <v>65</v>
      </c>
      <c r="F223648" s="2">
        <v>42.5</v>
      </c>
    </row>
    <row r="223649" spans="1:6" x14ac:dyDescent="0.3">
      <c r="A223649">
        <v>223639</v>
      </c>
      <c r="B223649" s="1">
        <v>42499</v>
      </c>
      <c r="C223649" t="s">
        <v>239</v>
      </c>
      <c r="D223649">
        <v>10</v>
      </c>
      <c r="E223649" s="2">
        <v>18990</v>
      </c>
      <c r="F223649" s="2">
        <v>7590</v>
      </c>
    </row>
    <row r="223650" spans="1:6" x14ac:dyDescent="0.3">
      <c r="A223650">
        <v>223640</v>
      </c>
      <c r="B223650" s="1">
        <v>42499</v>
      </c>
      <c r="C223650" t="s">
        <v>236</v>
      </c>
      <c r="D223650">
        <v>108</v>
      </c>
      <c r="E223650" s="2">
        <v>442.8</v>
      </c>
      <c r="F223650" s="2">
        <v>194.4</v>
      </c>
    </row>
    <row r="223651" spans="1:6" x14ac:dyDescent="0.3">
      <c r="A223651">
        <v>223641</v>
      </c>
      <c r="B223651" s="1">
        <v>42499</v>
      </c>
      <c r="C223651" t="s">
        <v>233</v>
      </c>
      <c r="D223651">
        <v>5</v>
      </c>
      <c r="E223651" s="2">
        <v>150</v>
      </c>
      <c r="F223651" s="2">
        <v>40</v>
      </c>
    </row>
    <row r="223652" spans="1:6" x14ac:dyDescent="0.3">
      <c r="A223652">
        <v>223642</v>
      </c>
      <c r="B223652" s="1">
        <v>42499</v>
      </c>
      <c r="C223652" t="s">
        <v>139</v>
      </c>
      <c r="D223652">
        <v>5</v>
      </c>
      <c r="E223652" s="2">
        <v>65</v>
      </c>
      <c r="F223652" s="2">
        <v>42.5</v>
      </c>
    </row>
    <row r="223653" spans="1:6" x14ac:dyDescent="0.3">
      <c r="A223653">
        <v>223643</v>
      </c>
      <c r="B223653" s="1">
        <v>42499</v>
      </c>
      <c r="C223653" t="s">
        <v>45</v>
      </c>
      <c r="D223653">
        <v>70</v>
      </c>
      <c r="E223653" s="2">
        <v>1050</v>
      </c>
      <c r="F223653" s="2">
        <v>525</v>
      </c>
    </row>
    <row r="223654" spans="1:6" x14ac:dyDescent="0.3">
      <c r="A223654">
        <v>223644</v>
      </c>
      <c r="B223654" s="1">
        <v>42499</v>
      </c>
      <c r="C223654" t="s">
        <v>116</v>
      </c>
      <c r="D223654">
        <v>72</v>
      </c>
      <c r="E223654" s="2">
        <v>1296</v>
      </c>
      <c r="F223654" s="2">
        <v>684</v>
      </c>
    </row>
    <row r="223655" spans="1:6" x14ac:dyDescent="0.3">
      <c r="A223655">
        <v>223645</v>
      </c>
      <c r="B223655" s="1">
        <v>42499</v>
      </c>
      <c r="C223655" t="s">
        <v>154</v>
      </c>
      <c r="D223655">
        <v>1</v>
      </c>
      <c r="E223655" s="2">
        <v>35</v>
      </c>
      <c r="F223655" s="2">
        <v>18</v>
      </c>
    </row>
    <row r="223656" spans="1:6" x14ac:dyDescent="0.3">
      <c r="A223656">
        <v>223646</v>
      </c>
      <c r="B223656" s="1">
        <v>42499</v>
      </c>
      <c r="C223656" t="s">
        <v>137</v>
      </c>
      <c r="D223656">
        <v>9</v>
      </c>
      <c r="E223656" s="2">
        <v>288</v>
      </c>
      <c r="F223656" s="2">
        <v>216</v>
      </c>
    </row>
    <row r="223657" spans="1:6" x14ac:dyDescent="0.3">
      <c r="A223657">
        <v>223647</v>
      </c>
      <c r="B223657" s="1">
        <v>42499</v>
      </c>
      <c r="C223657" t="s">
        <v>24</v>
      </c>
      <c r="D223657">
        <v>3</v>
      </c>
      <c r="E223657" s="2">
        <v>90</v>
      </c>
      <c r="F223657" s="2">
        <v>24</v>
      </c>
    </row>
    <row r="223658" spans="1:6" x14ac:dyDescent="0.3">
      <c r="A223658">
        <v>223648</v>
      </c>
      <c r="B223658" s="1">
        <v>42499</v>
      </c>
      <c r="C223658" t="s">
        <v>194</v>
      </c>
      <c r="D223658">
        <v>1</v>
      </c>
      <c r="E223658" s="2">
        <v>13</v>
      </c>
      <c r="F223658" s="2">
        <v>8.5</v>
      </c>
    </row>
    <row r="223659" spans="1:6" x14ac:dyDescent="0.3">
      <c r="A223659">
        <v>223649</v>
      </c>
      <c r="B223659" s="1">
        <v>42499</v>
      </c>
      <c r="C223659" t="s">
        <v>88</v>
      </c>
      <c r="D223659">
        <v>8</v>
      </c>
      <c r="E223659" s="2">
        <v>104</v>
      </c>
      <c r="F223659" s="2">
        <v>68</v>
      </c>
    </row>
    <row r="223660" spans="1:6" x14ac:dyDescent="0.3">
      <c r="A223660">
        <v>223650</v>
      </c>
      <c r="B223660" s="1">
        <v>42499</v>
      </c>
      <c r="C223660" t="s">
        <v>114</v>
      </c>
      <c r="D223660">
        <v>10</v>
      </c>
      <c r="E223660" s="2">
        <v>130</v>
      </c>
      <c r="F223660" s="2">
        <v>85</v>
      </c>
    </row>
    <row r="223661" spans="1:6" x14ac:dyDescent="0.3">
      <c r="A223661">
        <v>223651</v>
      </c>
      <c r="B223661" s="1">
        <v>42499</v>
      </c>
      <c r="C223661" t="s">
        <v>28</v>
      </c>
      <c r="D223661">
        <v>1</v>
      </c>
      <c r="E223661" s="2">
        <v>32</v>
      </c>
      <c r="F223661" s="2">
        <v>23.5</v>
      </c>
    </row>
    <row r="223662" spans="1:6" x14ac:dyDescent="0.3">
      <c r="A223662">
        <v>223652</v>
      </c>
      <c r="B223662" s="1">
        <v>42499</v>
      </c>
      <c r="C223662" t="s">
        <v>69</v>
      </c>
      <c r="D223662">
        <v>48</v>
      </c>
      <c r="E223662" s="2">
        <v>864</v>
      </c>
      <c r="F223662" s="2">
        <v>144</v>
      </c>
    </row>
    <row r="223663" spans="1:6" x14ac:dyDescent="0.3">
      <c r="A223663">
        <v>223653</v>
      </c>
      <c r="B223663" s="1">
        <v>42499</v>
      </c>
      <c r="C223663" t="s">
        <v>180</v>
      </c>
      <c r="D223663">
        <v>200</v>
      </c>
      <c r="E223663" s="2">
        <v>510</v>
      </c>
      <c r="F223663" s="2">
        <v>290</v>
      </c>
    </row>
    <row r="223664" spans="1:6" x14ac:dyDescent="0.3">
      <c r="A223664">
        <v>223654</v>
      </c>
      <c r="B223664" s="1">
        <v>42499</v>
      </c>
      <c r="C223664" t="s">
        <v>237</v>
      </c>
      <c r="D223664">
        <v>72</v>
      </c>
      <c r="E223664" s="2">
        <v>360</v>
      </c>
      <c r="F223664" s="2">
        <v>252</v>
      </c>
    </row>
    <row r="223665" spans="1:6" x14ac:dyDescent="0.3">
      <c r="A223665">
        <v>223655</v>
      </c>
      <c r="B223665" s="1">
        <v>42499</v>
      </c>
      <c r="C223665" t="s">
        <v>241</v>
      </c>
      <c r="D223665">
        <v>168</v>
      </c>
      <c r="E223665" s="2">
        <v>1436.4</v>
      </c>
      <c r="F223665" s="2">
        <v>638.4</v>
      </c>
    </row>
    <row r="223666" spans="1:6" x14ac:dyDescent="0.3">
      <c r="A223666">
        <v>223656</v>
      </c>
      <c r="B223666" s="1">
        <v>42499</v>
      </c>
      <c r="C223666" t="s">
        <v>172</v>
      </c>
      <c r="D223666">
        <v>80</v>
      </c>
      <c r="E223666" s="2">
        <v>2560</v>
      </c>
      <c r="F223666" s="2">
        <v>1200</v>
      </c>
    </row>
    <row r="223667" spans="1:6" x14ac:dyDescent="0.3">
      <c r="A223667">
        <v>223657</v>
      </c>
      <c r="B223667" s="1">
        <v>42499</v>
      </c>
      <c r="C223667" t="s">
        <v>230</v>
      </c>
      <c r="D223667">
        <v>50</v>
      </c>
      <c r="E223667" s="2">
        <v>1500</v>
      </c>
      <c r="F223667" s="2">
        <v>800</v>
      </c>
    </row>
    <row r="223668" spans="1:6" x14ac:dyDescent="0.3">
      <c r="A223668">
        <v>223658</v>
      </c>
      <c r="B223668" s="1">
        <v>42499</v>
      </c>
      <c r="C223668" t="s">
        <v>46</v>
      </c>
      <c r="D223668">
        <v>7</v>
      </c>
      <c r="E223668" s="2">
        <v>1995</v>
      </c>
      <c r="F223668" s="2">
        <v>910</v>
      </c>
    </row>
    <row r="223669" spans="1:6" x14ac:dyDescent="0.3">
      <c r="A223669">
        <v>223659</v>
      </c>
      <c r="B223669" s="1">
        <v>42499</v>
      </c>
      <c r="C223669" t="s">
        <v>49</v>
      </c>
      <c r="D223669">
        <v>9</v>
      </c>
      <c r="E223669" s="2">
        <v>225</v>
      </c>
      <c r="F223669" s="2">
        <v>54</v>
      </c>
    </row>
    <row r="223670" spans="1:6" x14ac:dyDescent="0.3">
      <c r="A223670">
        <v>223660</v>
      </c>
      <c r="B223670" s="1">
        <v>42499</v>
      </c>
      <c r="C223670" t="s">
        <v>212</v>
      </c>
      <c r="D223670">
        <v>48</v>
      </c>
      <c r="E223670" s="2">
        <v>240</v>
      </c>
      <c r="F223670" s="2">
        <v>168</v>
      </c>
    </row>
    <row r="223671" spans="1:6" x14ac:dyDescent="0.3">
      <c r="A223671">
        <v>223661</v>
      </c>
      <c r="B223671" s="1">
        <v>42499</v>
      </c>
      <c r="C223671" t="s">
        <v>72</v>
      </c>
      <c r="D223671">
        <v>7</v>
      </c>
      <c r="E223671" s="2">
        <v>224</v>
      </c>
      <c r="F223671" s="2">
        <v>164.5</v>
      </c>
    </row>
    <row r="223672" spans="1:6" x14ac:dyDescent="0.3">
      <c r="A223672">
        <v>223662</v>
      </c>
      <c r="B223672" s="1">
        <v>42499</v>
      </c>
      <c r="C223672" t="s">
        <v>124</v>
      </c>
      <c r="D223672">
        <v>48</v>
      </c>
      <c r="E223672" s="2">
        <v>177.6</v>
      </c>
      <c r="F223672" s="2">
        <v>96</v>
      </c>
    </row>
    <row r="223673" spans="1:6" x14ac:dyDescent="0.3">
      <c r="A223673">
        <v>223663</v>
      </c>
      <c r="B223673" s="1">
        <v>42499</v>
      </c>
      <c r="C223673" t="s">
        <v>247</v>
      </c>
      <c r="D223673">
        <v>240</v>
      </c>
      <c r="E223673" s="2">
        <v>2052</v>
      </c>
      <c r="F223673" s="2">
        <v>912</v>
      </c>
    </row>
    <row r="223674" spans="1:6" x14ac:dyDescent="0.3">
      <c r="A223674">
        <v>223664</v>
      </c>
      <c r="B223674" s="1">
        <v>42499</v>
      </c>
      <c r="C223674" t="s">
        <v>113</v>
      </c>
      <c r="D223674">
        <v>9</v>
      </c>
      <c r="E223674" s="2">
        <v>270</v>
      </c>
      <c r="F223674" s="2">
        <v>135</v>
      </c>
    </row>
    <row r="223675" spans="1:6" x14ac:dyDescent="0.3">
      <c r="A223675">
        <v>223665</v>
      </c>
      <c r="B223675" s="1">
        <v>42499</v>
      </c>
      <c r="C223675" t="s">
        <v>74</v>
      </c>
      <c r="D223675">
        <v>3</v>
      </c>
      <c r="E223675" s="2">
        <v>75</v>
      </c>
      <c r="F223675" s="2">
        <v>37.5</v>
      </c>
    </row>
    <row r="223676" spans="1:6" x14ac:dyDescent="0.3">
      <c r="A223676">
        <v>223666</v>
      </c>
      <c r="B223676" s="1">
        <v>42499</v>
      </c>
      <c r="C223676" t="s">
        <v>41</v>
      </c>
      <c r="D223676">
        <v>9</v>
      </c>
      <c r="E223676" s="2">
        <v>117</v>
      </c>
      <c r="F223676" s="2">
        <v>76.5</v>
      </c>
    </row>
    <row r="223677" spans="1:6" x14ac:dyDescent="0.3">
      <c r="A223677">
        <v>223667</v>
      </c>
      <c r="B223677" s="1">
        <v>42499</v>
      </c>
      <c r="C223677" t="s">
        <v>96</v>
      </c>
      <c r="D223677">
        <v>30</v>
      </c>
      <c r="E223677" s="2">
        <v>3360</v>
      </c>
      <c r="F223677" s="2">
        <v>1590</v>
      </c>
    </row>
    <row r="223678" spans="1:6" x14ac:dyDescent="0.3">
      <c r="A223678">
        <v>223668</v>
      </c>
      <c r="B223678" s="1">
        <v>42499</v>
      </c>
      <c r="C223678" t="s">
        <v>106</v>
      </c>
      <c r="D223678">
        <v>120</v>
      </c>
      <c r="E223678" s="2">
        <v>444</v>
      </c>
      <c r="F223678" s="2">
        <v>288</v>
      </c>
    </row>
    <row r="223679" spans="1:6" x14ac:dyDescent="0.3">
      <c r="A223679">
        <v>223669</v>
      </c>
      <c r="B223679" s="1">
        <v>42499</v>
      </c>
      <c r="C223679" t="s">
        <v>106</v>
      </c>
      <c r="D223679">
        <v>96</v>
      </c>
      <c r="E223679" s="2">
        <v>355.2</v>
      </c>
      <c r="F223679" s="2">
        <v>230.4</v>
      </c>
    </row>
    <row r="223680" spans="1:6" x14ac:dyDescent="0.3">
      <c r="A223680">
        <v>223670</v>
      </c>
      <c r="B223680" s="1">
        <v>42499</v>
      </c>
      <c r="C223680" t="s">
        <v>45</v>
      </c>
      <c r="D223680">
        <v>100</v>
      </c>
      <c r="E223680" s="2">
        <v>1500</v>
      </c>
      <c r="F223680" s="2">
        <v>750</v>
      </c>
    </row>
    <row r="223681" spans="1:6" x14ac:dyDescent="0.3">
      <c r="A223681">
        <v>223671</v>
      </c>
      <c r="B223681" s="1">
        <v>42499</v>
      </c>
      <c r="C223681" t="s">
        <v>136</v>
      </c>
      <c r="D223681">
        <v>5</v>
      </c>
      <c r="E223681" s="2">
        <v>65</v>
      </c>
      <c r="F223681" s="2">
        <v>42.5</v>
      </c>
    </row>
    <row r="223682" spans="1:6" x14ac:dyDescent="0.3">
      <c r="A223682">
        <v>223672</v>
      </c>
      <c r="B223682" s="1">
        <v>42499</v>
      </c>
      <c r="C223682" t="s">
        <v>91</v>
      </c>
      <c r="D223682">
        <v>70</v>
      </c>
      <c r="E223682" s="2">
        <v>1540</v>
      </c>
      <c r="F223682" s="2">
        <v>847</v>
      </c>
    </row>
    <row r="223683" spans="1:6" x14ac:dyDescent="0.3">
      <c r="A223683">
        <v>223673</v>
      </c>
      <c r="B223683" s="1">
        <v>42499</v>
      </c>
      <c r="C223683" t="s">
        <v>124</v>
      </c>
      <c r="D223683">
        <v>120</v>
      </c>
      <c r="E223683" s="2">
        <v>444</v>
      </c>
      <c r="F223683" s="2">
        <v>240</v>
      </c>
    </row>
    <row r="223684" spans="1:6" x14ac:dyDescent="0.3">
      <c r="A223684">
        <v>223674</v>
      </c>
      <c r="B223684" s="1">
        <v>42499</v>
      </c>
      <c r="C223684" t="s">
        <v>42</v>
      </c>
      <c r="D223684">
        <v>10</v>
      </c>
      <c r="E223684" s="2">
        <v>130</v>
      </c>
      <c r="F223684" s="2">
        <v>85</v>
      </c>
    </row>
    <row r="223685" spans="1:6" x14ac:dyDescent="0.3">
      <c r="A223685">
        <v>223675</v>
      </c>
      <c r="B223685" s="1">
        <v>42499</v>
      </c>
      <c r="C223685" t="s">
        <v>63</v>
      </c>
      <c r="D223685">
        <v>5</v>
      </c>
      <c r="E223685" s="2">
        <v>160</v>
      </c>
      <c r="F223685" s="2">
        <v>117.5</v>
      </c>
    </row>
    <row r="223686" spans="1:6" x14ac:dyDescent="0.3">
      <c r="A223686">
        <v>223676</v>
      </c>
      <c r="B223686" s="1">
        <v>42499</v>
      </c>
      <c r="C223686" t="s">
        <v>209</v>
      </c>
      <c r="D223686">
        <v>100</v>
      </c>
      <c r="E223686" s="2">
        <v>105</v>
      </c>
      <c r="F223686" s="2">
        <v>50</v>
      </c>
    </row>
    <row r="223687" spans="1:6" x14ac:dyDescent="0.3">
      <c r="A223687">
        <v>223677</v>
      </c>
      <c r="B223687" s="1">
        <v>42499</v>
      </c>
      <c r="C223687" t="s">
        <v>166</v>
      </c>
      <c r="D223687">
        <v>70</v>
      </c>
      <c r="E223687" s="2">
        <v>301</v>
      </c>
      <c r="F223687" s="2">
        <v>157.5</v>
      </c>
    </row>
    <row r="223688" spans="1:6" x14ac:dyDescent="0.3">
      <c r="A223688">
        <v>223678</v>
      </c>
      <c r="B223688" s="1">
        <v>42499</v>
      </c>
      <c r="C223688" t="s">
        <v>75</v>
      </c>
      <c r="D223688">
        <v>4</v>
      </c>
      <c r="E223688" s="2">
        <v>348</v>
      </c>
      <c r="F223688" s="2">
        <v>208</v>
      </c>
    </row>
    <row r="223689" spans="1:6" x14ac:dyDescent="0.3">
      <c r="A223689">
        <v>223679</v>
      </c>
      <c r="B223689" s="1">
        <v>42499</v>
      </c>
      <c r="C223689" t="s">
        <v>42</v>
      </c>
      <c r="D223689">
        <v>5</v>
      </c>
      <c r="E223689" s="2">
        <v>65</v>
      </c>
      <c r="F223689" s="2">
        <v>42.5</v>
      </c>
    </row>
    <row r="223690" spans="1:6" x14ac:dyDescent="0.3">
      <c r="A223690">
        <v>223680</v>
      </c>
      <c r="B223690" s="1">
        <v>42499</v>
      </c>
      <c r="C223690" t="s">
        <v>172</v>
      </c>
      <c r="D223690">
        <v>60</v>
      </c>
      <c r="E223690" s="2">
        <v>1920</v>
      </c>
      <c r="F223690" s="2">
        <v>900</v>
      </c>
    </row>
    <row r="223691" spans="1:6" x14ac:dyDescent="0.3">
      <c r="A223691">
        <v>223681</v>
      </c>
      <c r="B223691" s="1">
        <v>42499</v>
      </c>
      <c r="C223691" t="s">
        <v>82</v>
      </c>
      <c r="D223691">
        <v>10</v>
      </c>
      <c r="E223691" s="2">
        <v>250</v>
      </c>
      <c r="F223691" s="2">
        <v>155</v>
      </c>
    </row>
    <row r="223692" spans="1:6" x14ac:dyDescent="0.3">
      <c r="A223692">
        <v>223682</v>
      </c>
      <c r="B223692" s="1">
        <v>42499</v>
      </c>
      <c r="C223692" t="s">
        <v>151</v>
      </c>
      <c r="D223692">
        <v>7</v>
      </c>
      <c r="E223692" s="2">
        <v>224</v>
      </c>
      <c r="F223692" s="2">
        <v>168</v>
      </c>
    </row>
    <row r="223693" spans="1:6" x14ac:dyDescent="0.3">
      <c r="A223693">
        <v>223683</v>
      </c>
      <c r="B223693" s="1">
        <v>42499</v>
      </c>
      <c r="C223693" t="s">
        <v>116</v>
      </c>
      <c r="D223693">
        <v>48</v>
      </c>
      <c r="E223693" s="2">
        <v>864</v>
      </c>
      <c r="F223693" s="2">
        <v>456</v>
      </c>
    </row>
    <row r="223694" spans="1:6" x14ac:dyDescent="0.3">
      <c r="A223694">
        <v>223684</v>
      </c>
      <c r="B223694" s="1">
        <v>42499</v>
      </c>
      <c r="C223694" t="s">
        <v>245</v>
      </c>
      <c r="D223694">
        <v>144</v>
      </c>
      <c r="E223694" s="2">
        <v>1231.2</v>
      </c>
      <c r="F223694" s="2">
        <v>547.20000000000005</v>
      </c>
    </row>
    <row r="223695" spans="1:6" x14ac:dyDescent="0.3">
      <c r="A223695">
        <v>223685</v>
      </c>
      <c r="B223695" s="1">
        <v>42499</v>
      </c>
      <c r="C223695" t="s">
        <v>46</v>
      </c>
      <c r="D223695">
        <v>1</v>
      </c>
      <c r="E223695" s="2">
        <v>285</v>
      </c>
      <c r="F223695" s="2">
        <v>130</v>
      </c>
    </row>
    <row r="223696" spans="1:6" x14ac:dyDescent="0.3">
      <c r="A223696">
        <v>223686</v>
      </c>
      <c r="B223696" s="1">
        <v>42499</v>
      </c>
      <c r="C223696" t="s">
        <v>183</v>
      </c>
      <c r="D223696">
        <v>60</v>
      </c>
      <c r="E223696" s="2">
        <v>1080</v>
      </c>
      <c r="F223696" s="2">
        <v>660</v>
      </c>
    </row>
    <row r="223697" spans="1:6" x14ac:dyDescent="0.3">
      <c r="A223697">
        <v>223687</v>
      </c>
      <c r="B223697" s="1">
        <v>42499</v>
      </c>
      <c r="C223697" t="s">
        <v>103</v>
      </c>
      <c r="D223697">
        <v>7</v>
      </c>
      <c r="E223697" s="2">
        <v>112</v>
      </c>
      <c r="F223697" s="2">
        <v>73.5</v>
      </c>
    </row>
    <row r="223698" spans="1:6" x14ac:dyDescent="0.3">
      <c r="A223698">
        <v>223688</v>
      </c>
      <c r="B223698" s="1">
        <v>42499</v>
      </c>
      <c r="C223698" t="s">
        <v>66</v>
      </c>
      <c r="D223698">
        <v>4</v>
      </c>
      <c r="E223698" s="2">
        <v>128</v>
      </c>
      <c r="F223698" s="2">
        <v>80</v>
      </c>
    </row>
    <row r="223699" spans="1:6" x14ac:dyDescent="0.3">
      <c r="A223699">
        <v>223689</v>
      </c>
      <c r="B223699" s="1">
        <v>42499</v>
      </c>
      <c r="C223699" t="s">
        <v>119</v>
      </c>
      <c r="D223699">
        <v>240</v>
      </c>
      <c r="E223699" s="2">
        <v>984</v>
      </c>
      <c r="F223699" s="2">
        <v>504</v>
      </c>
    </row>
    <row r="223700" spans="1:6" x14ac:dyDescent="0.3">
      <c r="A223700">
        <v>223690</v>
      </c>
      <c r="B223700" s="1">
        <v>42499</v>
      </c>
      <c r="C223700" t="s">
        <v>79</v>
      </c>
      <c r="D223700">
        <v>84</v>
      </c>
      <c r="E223700" s="2">
        <v>226.8</v>
      </c>
      <c r="F223700" s="2">
        <v>84</v>
      </c>
    </row>
    <row r="223701" spans="1:6" x14ac:dyDescent="0.3">
      <c r="A223701">
        <v>223691</v>
      </c>
      <c r="B223701" s="1">
        <v>42499</v>
      </c>
      <c r="C223701" t="s">
        <v>156</v>
      </c>
      <c r="D223701">
        <v>5</v>
      </c>
      <c r="E223701" s="2">
        <v>65</v>
      </c>
      <c r="F223701" s="2">
        <v>42.5</v>
      </c>
    </row>
    <row r="223702" spans="1:6" x14ac:dyDescent="0.3">
      <c r="A223702">
        <v>223692</v>
      </c>
      <c r="B223702" s="1">
        <v>42499</v>
      </c>
      <c r="C223702" t="s">
        <v>175</v>
      </c>
      <c r="D223702">
        <v>130</v>
      </c>
      <c r="E223702" s="2">
        <v>377</v>
      </c>
      <c r="F223702" s="2">
        <v>156</v>
      </c>
    </row>
    <row r="223703" spans="1:6" x14ac:dyDescent="0.3">
      <c r="A223703">
        <v>223693</v>
      </c>
      <c r="B223703" s="1">
        <v>42499</v>
      </c>
      <c r="C223703" t="s">
        <v>146</v>
      </c>
      <c r="D223703">
        <v>48</v>
      </c>
      <c r="E223703" s="2">
        <v>864</v>
      </c>
      <c r="F223703" s="2">
        <v>-48</v>
      </c>
    </row>
    <row r="223704" spans="1:6" x14ac:dyDescent="0.3">
      <c r="A223704">
        <v>223694</v>
      </c>
      <c r="B223704" s="1">
        <v>42499</v>
      </c>
      <c r="C223704" t="s">
        <v>219</v>
      </c>
      <c r="D223704">
        <v>4</v>
      </c>
      <c r="E223704" s="2">
        <v>52</v>
      </c>
      <c r="F223704" s="2">
        <v>34</v>
      </c>
    </row>
    <row r="223705" spans="1:6" x14ac:dyDescent="0.3">
      <c r="A223705">
        <v>223695</v>
      </c>
      <c r="B223705" s="1">
        <v>42499</v>
      </c>
      <c r="C223705" t="s">
        <v>157</v>
      </c>
      <c r="D223705">
        <v>3</v>
      </c>
      <c r="E223705" s="2">
        <v>39</v>
      </c>
      <c r="F223705" s="2">
        <v>25.5</v>
      </c>
    </row>
    <row r="223706" spans="1:6" x14ac:dyDescent="0.3">
      <c r="A223706">
        <v>223696</v>
      </c>
      <c r="B223706" s="1">
        <v>42499</v>
      </c>
      <c r="C223706" t="s">
        <v>78</v>
      </c>
      <c r="D223706">
        <v>3</v>
      </c>
      <c r="E223706" s="2">
        <v>75</v>
      </c>
      <c r="F223706" s="2">
        <v>37.5</v>
      </c>
    </row>
    <row r="223707" spans="1:6" x14ac:dyDescent="0.3">
      <c r="A223707">
        <v>223697</v>
      </c>
      <c r="B223707" s="1">
        <v>42499</v>
      </c>
      <c r="C223707" t="s">
        <v>90</v>
      </c>
      <c r="D223707">
        <v>1</v>
      </c>
      <c r="E223707" s="2">
        <v>90</v>
      </c>
      <c r="F223707" s="2">
        <v>36</v>
      </c>
    </row>
    <row r="223708" spans="1:6" x14ac:dyDescent="0.3">
      <c r="A223708">
        <v>223698</v>
      </c>
      <c r="B223708" s="1">
        <v>42499</v>
      </c>
      <c r="C223708" t="s">
        <v>119</v>
      </c>
      <c r="D223708">
        <v>144</v>
      </c>
      <c r="E223708" s="2">
        <v>590.4</v>
      </c>
      <c r="F223708" s="2">
        <v>302.39999999999998</v>
      </c>
    </row>
    <row r="223709" spans="1:6" x14ac:dyDescent="0.3">
      <c r="A223709">
        <v>223699</v>
      </c>
      <c r="B223709" s="1">
        <v>42499</v>
      </c>
      <c r="C223709" t="s">
        <v>94</v>
      </c>
      <c r="D223709">
        <v>3</v>
      </c>
      <c r="E223709" s="2">
        <v>690</v>
      </c>
      <c r="F223709" s="2">
        <v>255</v>
      </c>
    </row>
    <row r="223710" spans="1:6" x14ac:dyDescent="0.3">
      <c r="A223710">
        <v>223700</v>
      </c>
      <c r="B223710" s="1">
        <v>42499</v>
      </c>
      <c r="C223710" t="s">
        <v>196</v>
      </c>
      <c r="D223710">
        <v>6</v>
      </c>
      <c r="E223710" s="2">
        <v>78</v>
      </c>
      <c r="F223710" s="2">
        <v>51</v>
      </c>
    </row>
    <row r="223711" spans="1:6" x14ac:dyDescent="0.3">
      <c r="A223711">
        <v>223701</v>
      </c>
      <c r="B223711" s="1">
        <v>42499</v>
      </c>
      <c r="C223711" t="s">
        <v>130</v>
      </c>
      <c r="D223711">
        <v>48</v>
      </c>
      <c r="E223711" s="2">
        <v>240</v>
      </c>
      <c r="F223711" s="2">
        <v>168</v>
      </c>
    </row>
    <row r="223712" spans="1:6" x14ac:dyDescent="0.3">
      <c r="A223712">
        <v>223702</v>
      </c>
      <c r="B223712" s="1">
        <v>42499</v>
      </c>
      <c r="C223712" t="s">
        <v>146</v>
      </c>
      <c r="D223712">
        <v>96</v>
      </c>
      <c r="E223712" s="2">
        <v>1728</v>
      </c>
      <c r="F223712" s="2">
        <v>-96</v>
      </c>
    </row>
    <row r="223713" spans="1:6" x14ac:dyDescent="0.3">
      <c r="A223713">
        <v>223703</v>
      </c>
      <c r="B223713" s="1">
        <v>42499</v>
      </c>
      <c r="C223713" t="s">
        <v>160</v>
      </c>
      <c r="D223713">
        <v>80</v>
      </c>
      <c r="E223713" s="2">
        <v>1600</v>
      </c>
      <c r="F223713" s="2">
        <v>800</v>
      </c>
    </row>
    <row r="223714" spans="1:6" x14ac:dyDescent="0.3">
      <c r="A223714">
        <v>223704</v>
      </c>
      <c r="B223714" s="1">
        <v>42499</v>
      </c>
      <c r="C223714" t="s">
        <v>78</v>
      </c>
      <c r="D223714">
        <v>3</v>
      </c>
      <c r="E223714" s="2">
        <v>75</v>
      </c>
      <c r="F223714" s="2">
        <v>37.5</v>
      </c>
    </row>
    <row r="223715" spans="1:6" x14ac:dyDescent="0.3">
      <c r="A223715">
        <v>223705</v>
      </c>
      <c r="B223715" s="1">
        <v>42499</v>
      </c>
      <c r="C223715" t="s">
        <v>237</v>
      </c>
      <c r="D223715">
        <v>24</v>
      </c>
      <c r="E223715" s="2">
        <v>120</v>
      </c>
      <c r="F223715" s="2">
        <v>84</v>
      </c>
    </row>
    <row r="223716" spans="1:6" x14ac:dyDescent="0.3">
      <c r="A223716">
        <v>223706</v>
      </c>
      <c r="B223716" s="1">
        <v>42499</v>
      </c>
      <c r="C223716" t="s">
        <v>91</v>
      </c>
      <c r="D223716">
        <v>20</v>
      </c>
      <c r="E223716" s="2">
        <v>440</v>
      </c>
      <c r="F223716" s="2">
        <v>242</v>
      </c>
    </row>
    <row r="223717" spans="1:6" x14ac:dyDescent="0.3">
      <c r="A223717">
        <v>223707</v>
      </c>
      <c r="B223717" s="1">
        <v>42499</v>
      </c>
      <c r="C223717" t="s">
        <v>166</v>
      </c>
      <c r="D223717">
        <v>80</v>
      </c>
      <c r="E223717" s="2">
        <v>344</v>
      </c>
      <c r="F223717" s="2">
        <v>180</v>
      </c>
    </row>
    <row r="223718" spans="1:6" x14ac:dyDescent="0.3">
      <c r="A223718">
        <v>223708</v>
      </c>
      <c r="B223718" s="1">
        <v>42499</v>
      </c>
      <c r="C223718" t="s">
        <v>39</v>
      </c>
      <c r="D223718">
        <v>5</v>
      </c>
      <c r="E223718" s="2">
        <v>160</v>
      </c>
      <c r="F223718" s="2">
        <v>120</v>
      </c>
    </row>
    <row r="223719" spans="1:6" x14ac:dyDescent="0.3">
      <c r="A223719">
        <v>223709</v>
      </c>
      <c r="B223719" s="1">
        <v>42499</v>
      </c>
      <c r="C223719" t="s">
        <v>107</v>
      </c>
      <c r="D223719">
        <v>120</v>
      </c>
      <c r="E223719" s="2">
        <v>2160</v>
      </c>
      <c r="F223719" s="2">
        <v>360</v>
      </c>
    </row>
    <row r="223720" spans="1:6" x14ac:dyDescent="0.3">
      <c r="A223720">
        <v>223710</v>
      </c>
      <c r="B223720" s="1">
        <v>42499</v>
      </c>
      <c r="C223720" t="s">
        <v>128</v>
      </c>
      <c r="D223720">
        <v>5</v>
      </c>
      <c r="E223720" s="2">
        <v>125</v>
      </c>
      <c r="F223720" s="2">
        <v>30</v>
      </c>
    </row>
    <row r="223721" spans="1:6" x14ac:dyDescent="0.3">
      <c r="A223721">
        <v>223711</v>
      </c>
      <c r="B223721" s="1">
        <v>42499</v>
      </c>
      <c r="C223721" t="s">
        <v>192</v>
      </c>
      <c r="D223721">
        <v>3</v>
      </c>
      <c r="E223721" s="2">
        <v>96</v>
      </c>
      <c r="F223721" s="2">
        <v>72</v>
      </c>
    </row>
    <row r="223722" spans="1:6" x14ac:dyDescent="0.3">
      <c r="A223722">
        <v>223712</v>
      </c>
      <c r="B223722" s="1">
        <v>42499</v>
      </c>
      <c r="C223722" t="s">
        <v>201</v>
      </c>
      <c r="D223722">
        <v>250</v>
      </c>
      <c r="E223722" s="2">
        <v>262.5</v>
      </c>
      <c r="F223722" s="2">
        <v>125</v>
      </c>
    </row>
    <row r="223723" spans="1:6" x14ac:dyDescent="0.3">
      <c r="A223723">
        <v>223713</v>
      </c>
      <c r="B223723" s="1">
        <v>42499</v>
      </c>
      <c r="C223723" t="s">
        <v>40</v>
      </c>
      <c r="D223723">
        <v>1</v>
      </c>
      <c r="E223723" s="2">
        <v>13</v>
      </c>
      <c r="F223723" s="2">
        <v>8.5</v>
      </c>
    </row>
    <row r="223724" spans="1:6" x14ac:dyDescent="0.3">
      <c r="A223724">
        <v>223714</v>
      </c>
      <c r="B223724" s="1">
        <v>42499</v>
      </c>
      <c r="C223724" t="s">
        <v>152</v>
      </c>
      <c r="D223724">
        <v>3</v>
      </c>
      <c r="E223724" s="2">
        <v>75</v>
      </c>
      <c r="F223724" s="2">
        <v>46.5</v>
      </c>
    </row>
    <row r="223725" spans="1:6" x14ac:dyDescent="0.3">
      <c r="A223725">
        <v>223715</v>
      </c>
      <c r="B223725" s="1">
        <v>42499</v>
      </c>
      <c r="C223725" t="s">
        <v>43</v>
      </c>
      <c r="D223725">
        <v>6</v>
      </c>
      <c r="E223725" s="2">
        <v>150</v>
      </c>
      <c r="F223725" s="2">
        <v>75</v>
      </c>
    </row>
    <row r="223726" spans="1:6" x14ac:dyDescent="0.3">
      <c r="A223726">
        <v>223716</v>
      </c>
      <c r="B223726" s="1">
        <v>42499</v>
      </c>
      <c r="C223726" t="s">
        <v>149</v>
      </c>
      <c r="D223726">
        <v>1</v>
      </c>
      <c r="E223726" s="2">
        <v>13</v>
      </c>
      <c r="F223726" s="2">
        <v>8.5</v>
      </c>
    </row>
    <row r="223727" spans="1:6" x14ac:dyDescent="0.3">
      <c r="A223727">
        <v>223717</v>
      </c>
      <c r="B223727" s="1">
        <v>42499</v>
      </c>
      <c r="C223727" t="s">
        <v>65</v>
      </c>
      <c r="D223727">
        <v>5</v>
      </c>
      <c r="E223727" s="2">
        <v>65</v>
      </c>
      <c r="F223727" s="2">
        <v>42.5</v>
      </c>
    </row>
    <row r="223728" spans="1:6" x14ac:dyDescent="0.3">
      <c r="A223728">
        <v>223718</v>
      </c>
      <c r="B223728" s="1">
        <v>42499</v>
      </c>
      <c r="C223728" t="s">
        <v>125</v>
      </c>
      <c r="D223728">
        <v>72</v>
      </c>
      <c r="E223728" s="2">
        <v>1296</v>
      </c>
      <c r="F223728" s="2">
        <v>720</v>
      </c>
    </row>
    <row r="223729" spans="1:6" x14ac:dyDescent="0.3">
      <c r="A223729">
        <v>223719</v>
      </c>
      <c r="B223729" s="1">
        <v>42499</v>
      </c>
      <c r="C223729" t="s">
        <v>240</v>
      </c>
      <c r="D223729">
        <v>48</v>
      </c>
      <c r="E223729" s="2">
        <v>410.4</v>
      </c>
      <c r="F223729" s="2">
        <v>182.4</v>
      </c>
    </row>
    <row r="223730" spans="1:6" x14ac:dyDescent="0.3">
      <c r="A223730">
        <v>223720</v>
      </c>
      <c r="B223730" s="1">
        <v>42499</v>
      </c>
      <c r="C223730" t="s">
        <v>103</v>
      </c>
      <c r="D223730">
        <v>5</v>
      </c>
      <c r="E223730" s="2">
        <v>80</v>
      </c>
      <c r="F223730" s="2">
        <v>52.5</v>
      </c>
    </row>
    <row r="223731" spans="1:6" x14ac:dyDescent="0.3">
      <c r="A223731">
        <v>223721</v>
      </c>
      <c r="B223731" s="1">
        <v>42499</v>
      </c>
      <c r="C223731" t="s">
        <v>88</v>
      </c>
      <c r="D223731">
        <v>4</v>
      </c>
      <c r="E223731" s="2">
        <v>52</v>
      </c>
      <c r="F223731" s="2">
        <v>34</v>
      </c>
    </row>
    <row r="223732" spans="1:6" x14ac:dyDescent="0.3">
      <c r="A223732">
        <v>223722</v>
      </c>
      <c r="B223732" s="1">
        <v>42499</v>
      </c>
      <c r="C223732" t="s">
        <v>73</v>
      </c>
      <c r="D223732">
        <v>9</v>
      </c>
      <c r="E223732" s="2">
        <v>315</v>
      </c>
      <c r="F223732" s="2">
        <v>162</v>
      </c>
    </row>
    <row r="223733" spans="1:6" x14ac:dyDescent="0.3">
      <c r="A223733">
        <v>223723</v>
      </c>
      <c r="B223733" s="1">
        <v>42499</v>
      </c>
      <c r="C223733" t="s">
        <v>219</v>
      </c>
      <c r="D223733">
        <v>7</v>
      </c>
      <c r="E223733" s="2">
        <v>91</v>
      </c>
      <c r="F223733" s="2">
        <v>59.5</v>
      </c>
    </row>
    <row r="223734" spans="1:6" x14ac:dyDescent="0.3">
      <c r="A223734">
        <v>223724</v>
      </c>
      <c r="B223734" s="1">
        <v>42499</v>
      </c>
      <c r="C223734" t="s">
        <v>111</v>
      </c>
      <c r="D223734">
        <v>240</v>
      </c>
      <c r="E223734" s="2">
        <v>984</v>
      </c>
      <c r="F223734" s="2">
        <v>408</v>
      </c>
    </row>
    <row r="223735" spans="1:6" x14ac:dyDescent="0.3">
      <c r="A223735">
        <v>223725</v>
      </c>
      <c r="B223735" s="1">
        <v>42499</v>
      </c>
      <c r="C223735" t="s">
        <v>192</v>
      </c>
      <c r="D223735">
        <v>2</v>
      </c>
      <c r="E223735" s="2">
        <v>64</v>
      </c>
      <c r="F223735" s="2">
        <v>48</v>
      </c>
    </row>
    <row r="223736" spans="1:6" x14ac:dyDescent="0.3">
      <c r="A223736">
        <v>223726</v>
      </c>
      <c r="B223736" s="1">
        <v>42499</v>
      </c>
      <c r="C223736" t="s">
        <v>217</v>
      </c>
      <c r="D223736">
        <v>40</v>
      </c>
      <c r="E223736" s="2">
        <v>1000</v>
      </c>
      <c r="F223736" s="2">
        <v>360</v>
      </c>
    </row>
    <row r="223737" spans="1:6" x14ac:dyDescent="0.3">
      <c r="A223737">
        <v>223727</v>
      </c>
      <c r="B223737" s="1">
        <v>42499</v>
      </c>
      <c r="C223737" t="s">
        <v>181</v>
      </c>
      <c r="D223737">
        <v>60</v>
      </c>
      <c r="E223737" s="2">
        <v>1080</v>
      </c>
      <c r="F223737" s="2">
        <v>630</v>
      </c>
    </row>
    <row r="223738" spans="1:6" x14ac:dyDescent="0.3">
      <c r="A223738">
        <v>223728</v>
      </c>
      <c r="B223738" s="1">
        <v>42499</v>
      </c>
      <c r="C223738" t="s">
        <v>120</v>
      </c>
      <c r="D223738">
        <v>48</v>
      </c>
      <c r="E223738" s="2">
        <v>864</v>
      </c>
      <c r="F223738" s="2">
        <v>528</v>
      </c>
    </row>
    <row r="223739" spans="1:6" x14ac:dyDescent="0.3">
      <c r="A223739">
        <v>223729</v>
      </c>
      <c r="B223739" s="1">
        <v>42499</v>
      </c>
      <c r="C223739" t="s">
        <v>177</v>
      </c>
      <c r="D223739">
        <v>48</v>
      </c>
      <c r="E223739" s="2">
        <v>864</v>
      </c>
      <c r="F223739" s="2">
        <v>528</v>
      </c>
    </row>
    <row r="223740" spans="1:6" x14ac:dyDescent="0.3">
      <c r="A223740">
        <v>223730</v>
      </c>
      <c r="B223740" s="1">
        <v>42499</v>
      </c>
      <c r="C223740" t="s">
        <v>176</v>
      </c>
      <c r="D223740">
        <v>20</v>
      </c>
      <c r="E223740" s="2">
        <v>660</v>
      </c>
      <c r="F223740" s="2">
        <v>360</v>
      </c>
    </row>
    <row r="223741" spans="1:6" x14ac:dyDescent="0.3">
      <c r="A223741">
        <v>223731</v>
      </c>
      <c r="B223741" s="1">
        <v>42499</v>
      </c>
      <c r="C223741" t="s">
        <v>240</v>
      </c>
      <c r="D223741">
        <v>24</v>
      </c>
      <c r="E223741" s="2">
        <v>205.2</v>
      </c>
      <c r="F223741" s="2">
        <v>91.2</v>
      </c>
    </row>
    <row r="223742" spans="1:6" x14ac:dyDescent="0.3">
      <c r="A223742">
        <v>223732</v>
      </c>
      <c r="B223742" s="1">
        <v>42499</v>
      </c>
      <c r="C223742" t="s">
        <v>90</v>
      </c>
      <c r="D223742">
        <v>6</v>
      </c>
      <c r="E223742" s="2">
        <v>540</v>
      </c>
      <c r="F223742" s="2">
        <v>216</v>
      </c>
    </row>
    <row r="223743" spans="1:6" x14ac:dyDescent="0.3">
      <c r="A223743">
        <v>223733</v>
      </c>
      <c r="B223743" s="1">
        <v>42499</v>
      </c>
      <c r="C223743" t="s">
        <v>224</v>
      </c>
      <c r="D223743">
        <v>6</v>
      </c>
      <c r="E223743" s="2">
        <v>78</v>
      </c>
      <c r="F223743" s="2">
        <v>51</v>
      </c>
    </row>
    <row r="223744" spans="1:6" x14ac:dyDescent="0.3">
      <c r="A223744">
        <v>223734</v>
      </c>
      <c r="B223744" s="1">
        <v>42499</v>
      </c>
      <c r="C223744" t="s">
        <v>145</v>
      </c>
      <c r="D223744">
        <v>1</v>
      </c>
      <c r="E223744" s="2">
        <v>13</v>
      </c>
      <c r="F223744" s="2">
        <v>8.5</v>
      </c>
    </row>
    <row r="223745" spans="1:6" x14ac:dyDescent="0.3">
      <c r="A223745">
        <v>223735</v>
      </c>
      <c r="B223745" s="1">
        <v>42499</v>
      </c>
      <c r="C223745" t="s">
        <v>71</v>
      </c>
      <c r="D223745">
        <v>60</v>
      </c>
      <c r="E223745" s="2">
        <v>6120</v>
      </c>
      <c r="F223745" s="2">
        <v>2820</v>
      </c>
    </row>
    <row r="223746" spans="1:6" x14ac:dyDescent="0.3">
      <c r="A223746">
        <v>223736</v>
      </c>
      <c r="B223746" s="1">
        <v>42499</v>
      </c>
      <c r="C223746" t="s">
        <v>82</v>
      </c>
      <c r="D223746">
        <v>4</v>
      </c>
      <c r="E223746" s="2">
        <v>100</v>
      </c>
      <c r="F223746" s="2">
        <v>62</v>
      </c>
    </row>
    <row r="223747" spans="1:6" x14ac:dyDescent="0.3">
      <c r="A223747">
        <v>223737</v>
      </c>
      <c r="B223747" s="1">
        <v>42499</v>
      </c>
      <c r="C223747" t="s">
        <v>179</v>
      </c>
      <c r="D223747">
        <v>48</v>
      </c>
      <c r="E223747" s="2">
        <v>864</v>
      </c>
      <c r="F223747" s="2">
        <v>528</v>
      </c>
    </row>
    <row r="223748" spans="1:6" x14ac:dyDescent="0.3">
      <c r="A223748">
        <v>223738</v>
      </c>
      <c r="B223748" s="1">
        <v>42499</v>
      </c>
      <c r="C223748" t="s">
        <v>152</v>
      </c>
      <c r="D223748">
        <v>2</v>
      </c>
      <c r="E223748" s="2">
        <v>50</v>
      </c>
      <c r="F223748" s="2">
        <v>31</v>
      </c>
    </row>
    <row r="223749" spans="1:6" x14ac:dyDescent="0.3">
      <c r="A223749">
        <v>223739</v>
      </c>
      <c r="B223749" s="1">
        <v>42499</v>
      </c>
      <c r="C223749" t="s">
        <v>89</v>
      </c>
      <c r="D223749">
        <v>7</v>
      </c>
      <c r="E223749" s="2">
        <v>210</v>
      </c>
      <c r="F223749" s="2">
        <v>56</v>
      </c>
    </row>
    <row r="223750" spans="1:6" x14ac:dyDescent="0.3">
      <c r="A223750">
        <v>223740</v>
      </c>
      <c r="B223750" s="1">
        <v>42499</v>
      </c>
      <c r="C223750" t="s">
        <v>175</v>
      </c>
      <c r="D223750">
        <v>234</v>
      </c>
      <c r="E223750" s="2">
        <v>678.6</v>
      </c>
      <c r="F223750" s="2">
        <v>280.8</v>
      </c>
    </row>
    <row r="223751" spans="1:6" x14ac:dyDescent="0.3">
      <c r="A223751">
        <v>223741</v>
      </c>
      <c r="B223751" s="1">
        <v>42499</v>
      </c>
      <c r="C223751" t="s">
        <v>170</v>
      </c>
      <c r="D223751">
        <v>90</v>
      </c>
      <c r="E223751" s="2">
        <v>1665</v>
      </c>
      <c r="F223751" s="2">
        <v>652.5</v>
      </c>
    </row>
    <row r="223752" spans="1:6" x14ac:dyDescent="0.3">
      <c r="A223752">
        <v>223742</v>
      </c>
      <c r="B223752" s="1">
        <v>42499</v>
      </c>
      <c r="C223752" t="s">
        <v>159</v>
      </c>
      <c r="D223752">
        <v>2</v>
      </c>
      <c r="E223752" s="2">
        <v>68</v>
      </c>
      <c r="F223752" s="2">
        <v>20</v>
      </c>
    </row>
    <row r="223753" spans="1:6" x14ac:dyDescent="0.3">
      <c r="A223753">
        <v>223743</v>
      </c>
      <c r="B223753" s="1">
        <v>42499</v>
      </c>
      <c r="C223753" t="s">
        <v>139</v>
      </c>
      <c r="D223753">
        <v>2</v>
      </c>
      <c r="E223753" s="2">
        <v>26</v>
      </c>
      <c r="F223753" s="2">
        <v>17</v>
      </c>
    </row>
    <row r="223754" spans="1:6" x14ac:dyDescent="0.3">
      <c r="A223754">
        <v>223744</v>
      </c>
      <c r="B223754" s="1">
        <v>42499</v>
      </c>
      <c r="C223754" t="s">
        <v>122</v>
      </c>
      <c r="D223754">
        <v>48</v>
      </c>
      <c r="E223754" s="2">
        <v>196.8</v>
      </c>
      <c r="F223754" s="2">
        <v>103.2</v>
      </c>
    </row>
    <row r="223755" spans="1:6" x14ac:dyDescent="0.3">
      <c r="A223755">
        <v>223745</v>
      </c>
      <c r="B223755" s="1">
        <v>42499</v>
      </c>
      <c r="C223755" t="s">
        <v>22</v>
      </c>
      <c r="D223755">
        <v>3</v>
      </c>
      <c r="E223755" s="2">
        <v>39</v>
      </c>
      <c r="F223755" s="2">
        <v>25.5</v>
      </c>
    </row>
    <row r="223756" spans="1:6" x14ac:dyDescent="0.3">
      <c r="A223756">
        <v>223746</v>
      </c>
      <c r="B223756" s="1">
        <v>42499</v>
      </c>
      <c r="C223756" t="s">
        <v>68</v>
      </c>
      <c r="D223756">
        <v>10</v>
      </c>
      <c r="E223756" s="2">
        <v>130</v>
      </c>
      <c r="F223756" s="2">
        <v>85</v>
      </c>
    </row>
    <row r="223757" spans="1:6" x14ac:dyDescent="0.3">
      <c r="A223757">
        <v>223747</v>
      </c>
      <c r="B223757" s="1">
        <v>42499</v>
      </c>
      <c r="C223757" t="s">
        <v>237</v>
      </c>
      <c r="D223757">
        <v>84</v>
      </c>
      <c r="E223757" s="2">
        <v>420</v>
      </c>
      <c r="F223757" s="2">
        <v>294</v>
      </c>
    </row>
    <row r="223758" spans="1:6" x14ac:dyDescent="0.3">
      <c r="A223758">
        <v>223748</v>
      </c>
      <c r="B223758" s="1">
        <v>42499</v>
      </c>
      <c r="C223758" t="s">
        <v>228</v>
      </c>
      <c r="D223758">
        <v>70</v>
      </c>
      <c r="E223758" s="2">
        <v>7560</v>
      </c>
      <c r="F223758" s="2">
        <v>6440</v>
      </c>
    </row>
    <row r="223759" spans="1:6" x14ac:dyDescent="0.3">
      <c r="A223759">
        <v>223749</v>
      </c>
      <c r="B223759" s="1">
        <v>42499</v>
      </c>
      <c r="C223759" t="s">
        <v>88</v>
      </c>
      <c r="D223759">
        <v>6</v>
      </c>
      <c r="E223759" s="2">
        <v>78</v>
      </c>
      <c r="F223759" s="2">
        <v>51</v>
      </c>
    </row>
    <row r="223760" spans="1:6" x14ac:dyDescent="0.3">
      <c r="A223760">
        <v>223750</v>
      </c>
      <c r="B223760" s="1">
        <v>42499</v>
      </c>
      <c r="C223760" t="s">
        <v>197</v>
      </c>
      <c r="D223760">
        <v>5</v>
      </c>
      <c r="E223760" s="2">
        <v>1200</v>
      </c>
      <c r="F223760" s="2">
        <v>757.5</v>
      </c>
    </row>
    <row r="223761" spans="1:6" x14ac:dyDescent="0.3">
      <c r="A223761">
        <v>223751</v>
      </c>
      <c r="B223761" s="1">
        <v>42499</v>
      </c>
      <c r="C223761" t="s">
        <v>65</v>
      </c>
      <c r="D223761">
        <v>1</v>
      </c>
      <c r="E223761" s="2">
        <v>13</v>
      </c>
      <c r="F223761" s="2">
        <v>8.5</v>
      </c>
    </row>
    <row r="223762" spans="1:6" x14ac:dyDescent="0.3">
      <c r="A223762">
        <v>223752</v>
      </c>
      <c r="B223762" s="1">
        <v>42499</v>
      </c>
      <c r="C223762" t="s">
        <v>33</v>
      </c>
      <c r="D223762">
        <v>4</v>
      </c>
      <c r="E223762" s="2">
        <v>52</v>
      </c>
      <c r="F223762" s="2">
        <v>34</v>
      </c>
    </row>
    <row r="223763" spans="1:6" x14ac:dyDescent="0.3">
      <c r="A223763">
        <v>223753</v>
      </c>
      <c r="B223763" s="1">
        <v>42500</v>
      </c>
      <c r="C223763" t="s">
        <v>105</v>
      </c>
      <c r="D223763">
        <v>36</v>
      </c>
      <c r="E223763" s="2">
        <v>648</v>
      </c>
      <c r="F223763" s="2">
        <v>378</v>
      </c>
    </row>
    <row r="223764" spans="1:6" x14ac:dyDescent="0.3">
      <c r="A223764">
        <v>223754</v>
      </c>
      <c r="B223764" s="1">
        <v>42500</v>
      </c>
      <c r="C223764" t="s">
        <v>153</v>
      </c>
      <c r="D223764">
        <v>48</v>
      </c>
      <c r="E223764" s="2">
        <v>177.6</v>
      </c>
      <c r="F223764" s="2">
        <v>100.8</v>
      </c>
    </row>
    <row r="223765" spans="1:6" x14ac:dyDescent="0.3">
      <c r="A223765">
        <v>223755</v>
      </c>
      <c r="B223765" s="1">
        <v>42500</v>
      </c>
      <c r="C223765" t="s">
        <v>205</v>
      </c>
      <c r="D223765">
        <v>24</v>
      </c>
      <c r="E223765" s="2">
        <v>432</v>
      </c>
      <c r="F223765" s="2">
        <v>264</v>
      </c>
    </row>
    <row r="223766" spans="1:6" x14ac:dyDescent="0.3">
      <c r="A223766">
        <v>223756</v>
      </c>
      <c r="B223766" s="1">
        <v>42500</v>
      </c>
      <c r="C223766" t="s">
        <v>104</v>
      </c>
      <c r="D223766">
        <v>25</v>
      </c>
      <c r="E223766" s="2">
        <v>47.25</v>
      </c>
      <c r="F223766" s="2">
        <v>24.75</v>
      </c>
    </row>
    <row r="223767" spans="1:6" x14ac:dyDescent="0.3">
      <c r="A223767">
        <v>223757</v>
      </c>
      <c r="B223767" s="1">
        <v>42500</v>
      </c>
      <c r="C223767" t="s">
        <v>188</v>
      </c>
      <c r="D223767">
        <v>100</v>
      </c>
      <c r="E223767" s="2">
        <v>410</v>
      </c>
      <c r="F223767" s="2">
        <v>150</v>
      </c>
    </row>
    <row r="223768" spans="1:6" x14ac:dyDescent="0.3">
      <c r="A223768">
        <v>223758</v>
      </c>
      <c r="B223768" s="1">
        <v>42500</v>
      </c>
      <c r="C223768" t="s">
        <v>54</v>
      </c>
      <c r="D223768">
        <v>3</v>
      </c>
      <c r="E223768" s="2">
        <v>39</v>
      </c>
      <c r="F223768" s="2">
        <v>25.5</v>
      </c>
    </row>
    <row r="223769" spans="1:6" x14ac:dyDescent="0.3">
      <c r="A223769">
        <v>223759</v>
      </c>
      <c r="B223769" s="1">
        <v>42500</v>
      </c>
      <c r="C223769" t="s">
        <v>183</v>
      </c>
      <c r="D223769">
        <v>48</v>
      </c>
      <c r="E223769" s="2">
        <v>864</v>
      </c>
      <c r="F223769" s="2">
        <v>528</v>
      </c>
    </row>
    <row r="223770" spans="1:6" x14ac:dyDescent="0.3">
      <c r="A223770">
        <v>223760</v>
      </c>
      <c r="B223770" s="1">
        <v>42500</v>
      </c>
      <c r="C223770" t="s">
        <v>121</v>
      </c>
      <c r="D223770">
        <v>60</v>
      </c>
      <c r="E223770" s="2">
        <v>1080</v>
      </c>
      <c r="F223770" s="2">
        <v>600</v>
      </c>
    </row>
    <row r="223771" spans="1:6" x14ac:dyDescent="0.3">
      <c r="A223771">
        <v>223761</v>
      </c>
      <c r="B223771" s="1">
        <v>42500</v>
      </c>
      <c r="C223771" t="s">
        <v>97</v>
      </c>
      <c r="D223771">
        <v>24</v>
      </c>
      <c r="E223771" s="2">
        <v>432</v>
      </c>
      <c r="F223771" s="2">
        <v>264</v>
      </c>
    </row>
    <row r="223772" spans="1:6" x14ac:dyDescent="0.3">
      <c r="A223772">
        <v>223762</v>
      </c>
      <c r="B223772" s="1">
        <v>42500</v>
      </c>
      <c r="C223772" t="s">
        <v>53</v>
      </c>
      <c r="D223772">
        <v>2</v>
      </c>
      <c r="E223772" s="2">
        <v>26</v>
      </c>
      <c r="F223772" s="2">
        <v>17</v>
      </c>
    </row>
    <row r="223773" spans="1:6" x14ac:dyDescent="0.3">
      <c r="A223773">
        <v>223763</v>
      </c>
      <c r="B223773" s="1">
        <v>42500</v>
      </c>
      <c r="C223773" t="s">
        <v>212</v>
      </c>
      <c r="D223773">
        <v>108</v>
      </c>
      <c r="E223773" s="2">
        <v>540</v>
      </c>
      <c r="F223773" s="2">
        <v>378</v>
      </c>
    </row>
    <row r="223774" spans="1:6" x14ac:dyDescent="0.3">
      <c r="A223774">
        <v>223764</v>
      </c>
      <c r="B223774" s="1">
        <v>42500</v>
      </c>
      <c r="C223774" t="s">
        <v>149</v>
      </c>
      <c r="D223774">
        <v>8</v>
      </c>
      <c r="E223774" s="2">
        <v>104</v>
      </c>
      <c r="F223774" s="2">
        <v>68</v>
      </c>
    </row>
    <row r="223775" spans="1:6" x14ac:dyDescent="0.3">
      <c r="A223775">
        <v>223765</v>
      </c>
      <c r="B223775" s="1">
        <v>42500</v>
      </c>
      <c r="C223775" t="s">
        <v>215</v>
      </c>
      <c r="D223775">
        <v>24</v>
      </c>
      <c r="E223775" s="2">
        <v>432</v>
      </c>
      <c r="F223775" s="2">
        <v>-24</v>
      </c>
    </row>
    <row r="223776" spans="1:6" x14ac:dyDescent="0.3">
      <c r="A223776">
        <v>223766</v>
      </c>
      <c r="B223776" s="1">
        <v>42500</v>
      </c>
      <c r="C223776" t="s">
        <v>110</v>
      </c>
      <c r="D223776">
        <v>175</v>
      </c>
      <c r="E223776" s="2">
        <v>199.5</v>
      </c>
      <c r="F223776" s="2">
        <v>101.5</v>
      </c>
    </row>
    <row r="223777" spans="1:6" x14ac:dyDescent="0.3">
      <c r="A223777">
        <v>223767</v>
      </c>
      <c r="B223777" s="1">
        <v>42500</v>
      </c>
      <c r="C223777" t="s">
        <v>61</v>
      </c>
      <c r="D223777">
        <v>5</v>
      </c>
      <c r="E223777" s="2">
        <v>65</v>
      </c>
      <c r="F223777" s="2">
        <v>42.5</v>
      </c>
    </row>
    <row r="223778" spans="1:6" x14ac:dyDescent="0.3">
      <c r="A223778">
        <v>223768</v>
      </c>
      <c r="B223778" s="1">
        <v>42500</v>
      </c>
      <c r="C223778" t="s">
        <v>83</v>
      </c>
      <c r="D223778">
        <v>10</v>
      </c>
      <c r="E223778" s="2">
        <v>130</v>
      </c>
      <c r="F223778" s="2">
        <v>85</v>
      </c>
    </row>
    <row r="223779" spans="1:6" x14ac:dyDescent="0.3">
      <c r="A223779">
        <v>223769</v>
      </c>
      <c r="B223779" s="1">
        <v>42500</v>
      </c>
      <c r="C223779" t="s">
        <v>58</v>
      </c>
      <c r="D223779">
        <v>84</v>
      </c>
      <c r="E223779" s="2">
        <v>1512</v>
      </c>
      <c r="F223779" s="2">
        <v>-84</v>
      </c>
    </row>
    <row r="223780" spans="1:6" x14ac:dyDescent="0.3">
      <c r="A223780">
        <v>223770</v>
      </c>
      <c r="B223780" s="1">
        <v>42500</v>
      </c>
      <c r="C223780" t="s">
        <v>165</v>
      </c>
      <c r="D223780">
        <v>9</v>
      </c>
      <c r="E223780" s="2">
        <v>225</v>
      </c>
      <c r="F223780" s="2">
        <v>112.5</v>
      </c>
    </row>
    <row r="223781" spans="1:6" x14ac:dyDescent="0.3">
      <c r="A223781">
        <v>223771</v>
      </c>
      <c r="B223781" s="1">
        <v>42500</v>
      </c>
      <c r="C223781" t="s">
        <v>195</v>
      </c>
      <c r="D223781">
        <v>10</v>
      </c>
      <c r="E223781" s="2">
        <v>320</v>
      </c>
      <c r="F223781" s="2">
        <v>200</v>
      </c>
    </row>
    <row r="223782" spans="1:6" x14ac:dyDescent="0.3">
      <c r="A223782">
        <v>223772</v>
      </c>
      <c r="B223782" s="1">
        <v>42500</v>
      </c>
      <c r="C223782" t="s">
        <v>148</v>
      </c>
      <c r="D223782">
        <v>1</v>
      </c>
      <c r="E223782" s="2">
        <v>34</v>
      </c>
      <c r="F223782" s="2">
        <v>10</v>
      </c>
    </row>
    <row r="223783" spans="1:6" x14ac:dyDescent="0.3">
      <c r="A223783">
        <v>223773</v>
      </c>
      <c r="B223783" s="1">
        <v>42500</v>
      </c>
      <c r="C223783" t="s">
        <v>31</v>
      </c>
      <c r="D223783">
        <v>10</v>
      </c>
      <c r="E223783" s="2">
        <v>130</v>
      </c>
      <c r="F223783" s="2">
        <v>85</v>
      </c>
    </row>
    <row r="223784" spans="1:6" x14ac:dyDescent="0.3">
      <c r="A223784">
        <v>223774</v>
      </c>
      <c r="B223784" s="1">
        <v>42500</v>
      </c>
      <c r="C223784" t="s">
        <v>141</v>
      </c>
      <c r="D223784">
        <v>4</v>
      </c>
      <c r="E223784" s="2">
        <v>52</v>
      </c>
      <c r="F223784" s="2">
        <v>34</v>
      </c>
    </row>
    <row r="223785" spans="1:6" x14ac:dyDescent="0.3">
      <c r="A223785">
        <v>223775</v>
      </c>
      <c r="B223785" s="1">
        <v>42500</v>
      </c>
      <c r="C223785" t="s">
        <v>213</v>
      </c>
      <c r="D223785">
        <v>20</v>
      </c>
      <c r="E223785" s="2">
        <v>70</v>
      </c>
      <c r="F223785" s="2">
        <v>34</v>
      </c>
    </row>
    <row r="223786" spans="1:6" x14ac:dyDescent="0.3">
      <c r="A223786">
        <v>223776</v>
      </c>
      <c r="B223786" s="1">
        <v>42500</v>
      </c>
      <c r="C223786" t="s">
        <v>236</v>
      </c>
      <c r="D223786">
        <v>216</v>
      </c>
      <c r="E223786" s="2">
        <v>885.6</v>
      </c>
      <c r="F223786" s="2">
        <v>388.8</v>
      </c>
    </row>
    <row r="223787" spans="1:6" x14ac:dyDescent="0.3">
      <c r="A223787">
        <v>223777</v>
      </c>
      <c r="B223787" s="1">
        <v>42500</v>
      </c>
      <c r="C223787" t="s">
        <v>115</v>
      </c>
      <c r="D223787">
        <v>144</v>
      </c>
      <c r="E223787" s="2">
        <v>532.79999999999995</v>
      </c>
      <c r="F223787" s="2">
        <v>273.60000000000002</v>
      </c>
    </row>
    <row r="223788" spans="1:6" x14ac:dyDescent="0.3">
      <c r="A223788">
        <v>223778</v>
      </c>
      <c r="B223788" s="1">
        <v>42500</v>
      </c>
      <c r="C223788" t="s">
        <v>237</v>
      </c>
      <c r="D223788">
        <v>12</v>
      </c>
      <c r="E223788" s="2">
        <v>60</v>
      </c>
      <c r="F223788" s="2">
        <v>42</v>
      </c>
    </row>
    <row r="223789" spans="1:6" x14ac:dyDescent="0.3">
      <c r="A223789">
        <v>223779</v>
      </c>
      <c r="B223789" s="1">
        <v>42500</v>
      </c>
      <c r="C223789" t="s">
        <v>198</v>
      </c>
      <c r="D223789">
        <v>8</v>
      </c>
      <c r="E223789" s="2">
        <v>2280</v>
      </c>
      <c r="F223789" s="2">
        <v>1040</v>
      </c>
    </row>
    <row r="223790" spans="1:6" x14ac:dyDescent="0.3">
      <c r="A223790">
        <v>223780</v>
      </c>
      <c r="B223790" s="1">
        <v>42500</v>
      </c>
      <c r="C223790" t="s">
        <v>228</v>
      </c>
      <c r="D223790">
        <v>60</v>
      </c>
      <c r="E223790" s="2">
        <v>6480</v>
      </c>
      <c r="F223790" s="2">
        <v>5520</v>
      </c>
    </row>
    <row r="223791" spans="1:6" x14ac:dyDescent="0.3">
      <c r="A223791">
        <v>223781</v>
      </c>
      <c r="B223791" s="1">
        <v>42500</v>
      </c>
      <c r="C223791" t="s">
        <v>174</v>
      </c>
      <c r="D223791">
        <v>120</v>
      </c>
      <c r="E223791" s="2">
        <v>444</v>
      </c>
      <c r="F223791" s="2">
        <v>264</v>
      </c>
    </row>
    <row r="223792" spans="1:6" x14ac:dyDescent="0.3">
      <c r="A223792">
        <v>223782</v>
      </c>
      <c r="B223792" s="1">
        <v>42500</v>
      </c>
      <c r="C223792" t="s">
        <v>191</v>
      </c>
      <c r="D223792">
        <v>9</v>
      </c>
      <c r="E223792" s="2">
        <v>288</v>
      </c>
      <c r="F223792" s="2">
        <v>180</v>
      </c>
    </row>
    <row r="223793" spans="1:6" x14ac:dyDescent="0.3">
      <c r="A223793">
        <v>223783</v>
      </c>
      <c r="B223793" s="1">
        <v>42500</v>
      </c>
      <c r="C223793" t="s">
        <v>181</v>
      </c>
      <c r="D223793">
        <v>12</v>
      </c>
      <c r="E223793" s="2">
        <v>216</v>
      </c>
      <c r="F223793" s="2">
        <v>126</v>
      </c>
    </row>
    <row r="223794" spans="1:6" x14ac:dyDescent="0.3">
      <c r="A223794">
        <v>223784</v>
      </c>
      <c r="B223794" s="1">
        <v>42500</v>
      </c>
      <c r="C223794" t="s">
        <v>223</v>
      </c>
      <c r="D223794">
        <v>10</v>
      </c>
      <c r="E223794" s="2">
        <v>320</v>
      </c>
      <c r="F223794" s="2">
        <v>150</v>
      </c>
    </row>
    <row r="223795" spans="1:6" x14ac:dyDescent="0.3">
      <c r="A223795">
        <v>223785</v>
      </c>
      <c r="B223795" s="1">
        <v>42500</v>
      </c>
      <c r="C223795" t="s">
        <v>177</v>
      </c>
      <c r="D223795">
        <v>96</v>
      </c>
      <c r="E223795" s="2">
        <v>1728</v>
      </c>
      <c r="F223795" s="2">
        <v>1056</v>
      </c>
    </row>
    <row r="223796" spans="1:6" x14ac:dyDescent="0.3">
      <c r="A223796">
        <v>223786</v>
      </c>
      <c r="B223796" s="1">
        <v>42500</v>
      </c>
      <c r="C223796" t="s">
        <v>121</v>
      </c>
      <c r="D223796">
        <v>108</v>
      </c>
      <c r="E223796" s="2">
        <v>1944</v>
      </c>
      <c r="F223796" s="2">
        <v>1080</v>
      </c>
    </row>
    <row r="223797" spans="1:6" x14ac:dyDescent="0.3">
      <c r="A223797">
        <v>223787</v>
      </c>
      <c r="B223797" s="1">
        <v>42500</v>
      </c>
      <c r="C223797" t="s">
        <v>41</v>
      </c>
      <c r="D223797">
        <v>3</v>
      </c>
      <c r="E223797" s="2">
        <v>39</v>
      </c>
      <c r="F223797" s="2">
        <v>25.5</v>
      </c>
    </row>
    <row r="223798" spans="1:6" x14ac:dyDescent="0.3">
      <c r="A223798">
        <v>223788</v>
      </c>
      <c r="B223798" s="1">
        <v>42500</v>
      </c>
      <c r="C223798" t="s">
        <v>195</v>
      </c>
      <c r="D223798">
        <v>2</v>
      </c>
      <c r="E223798" s="2">
        <v>64</v>
      </c>
      <c r="F223798" s="2">
        <v>40</v>
      </c>
    </row>
    <row r="223799" spans="1:6" x14ac:dyDescent="0.3">
      <c r="A223799">
        <v>223789</v>
      </c>
      <c r="B223799" s="1">
        <v>42500</v>
      </c>
      <c r="C223799" t="s">
        <v>180</v>
      </c>
      <c r="D223799">
        <v>50</v>
      </c>
      <c r="E223799" s="2">
        <v>127.5</v>
      </c>
      <c r="F223799" s="2">
        <v>72.5</v>
      </c>
    </row>
    <row r="223800" spans="1:6" x14ac:dyDescent="0.3">
      <c r="A223800">
        <v>223790</v>
      </c>
      <c r="B223800" s="1">
        <v>42500</v>
      </c>
      <c r="C223800" t="s">
        <v>96</v>
      </c>
      <c r="D223800">
        <v>10</v>
      </c>
      <c r="E223800" s="2">
        <v>1120</v>
      </c>
      <c r="F223800" s="2">
        <v>530</v>
      </c>
    </row>
    <row r="223801" spans="1:6" x14ac:dyDescent="0.3">
      <c r="A223801">
        <v>223791</v>
      </c>
      <c r="B223801" s="1">
        <v>42500</v>
      </c>
      <c r="C223801" t="s">
        <v>174</v>
      </c>
      <c r="D223801">
        <v>24</v>
      </c>
      <c r="E223801" s="2">
        <v>88.8</v>
      </c>
      <c r="F223801" s="2">
        <v>52.8</v>
      </c>
    </row>
    <row r="223802" spans="1:6" x14ac:dyDescent="0.3">
      <c r="A223802">
        <v>223792</v>
      </c>
      <c r="B223802" s="1">
        <v>42500</v>
      </c>
      <c r="C223802" t="s">
        <v>239</v>
      </c>
      <c r="D223802">
        <v>7</v>
      </c>
      <c r="E223802" s="2">
        <v>13293</v>
      </c>
      <c r="F223802" s="2">
        <v>5313</v>
      </c>
    </row>
    <row r="223803" spans="1:6" x14ac:dyDescent="0.3">
      <c r="A223803">
        <v>223793</v>
      </c>
      <c r="B223803" s="1">
        <v>42500</v>
      </c>
      <c r="C223803" t="s">
        <v>203</v>
      </c>
      <c r="D223803">
        <v>10</v>
      </c>
      <c r="E223803" s="2">
        <v>45</v>
      </c>
      <c r="F223803" s="2">
        <v>23</v>
      </c>
    </row>
    <row r="223804" spans="1:6" x14ac:dyDescent="0.3">
      <c r="A223804">
        <v>223794</v>
      </c>
      <c r="B223804" s="1">
        <v>42500</v>
      </c>
      <c r="C223804" t="s">
        <v>68</v>
      </c>
      <c r="D223804">
        <v>3</v>
      </c>
      <c r="E223804" s="2">
        <v>39</v>
      </c>
      <c r="F223804" s="2">
        <v>25.5</v>
      </c>
    </row>
    <row r="223805" spans="1:6" x14ac:dyDescent="0.3">
      <c r="A223805">
        <v>223795</v>
      </c>
      <c r="B223805" s="1">
        <v>42500</v>
      </c>
      <c r="C223805" t="s">
        <v>39</v>
      </c>
      <c r="D223805">
        <v>9</v>
      </c>
      <c r="E223805" s="2">
        <v>288</v>
      </c>
      <c r="F223805" s="2">
        <v>216</v>
      </c>
    </row>
    <row r="223806" spans="1:6" x14ac:dyDescent="0.3">
      <c r="A223806">
        <v>223796</v>
      </c>
      <c r="B223806" s="1">
        <v>42500</v>
      </c>
      <c r="C223806" t="s">
        <v>125</v>
      </c>
      <c r="D223806">
        <v>84</v>
      </c>
      <c r="E223806" s="2">
        <v>1512</v>
      </c>
      <c r="F223806" s="2">
        <v>840</v>
      </c>
    </row>
    <row r="223807" spans="1:6" x14ac:dyDescent="0.3">
      <c r="A223807">
        <v>223797</v>
      </c>
      <c r="B223807" s="1">
        <v>42500</v>
      </c>
      <c r="C223807" t="s">
        <v>221</v>
      </c>
      <c r="D223807">
        <v>10</v>
      </c>
      <c r="E223807" s="2">
        <v>320</v>
      </c>
      <c r="F223807" s="2">
        <v>200</v>
      </c>
    </row>
    <row r="223808" spans="1:6" x14ac:dyDescent="0.3">
      <c r="A223808">
        <v>223798</v>
      </c>
      <c r="B223808" s="1">
        <v>42500</v>
      </c>
      <c r="C223808" t="s">
        <v>45</v>
      </c>
      <c r="D223808">
        <v>20</v>
      </c>
      <c r="E223808" s="2">
        <v>300</v>
      </c>
      <c r="F223808" s="2">
        <v>150</v>
      </c>
    </row>
    <row r="223809" spans="1:6" x14ac:dyDescent="0.3">
      <c r="A223809">
        <v>223799</v>
      </c>
      <c r="B223809" s="1">
        <v>42500</v>
      </c>
      <c r="C223809" t="s">
        <v>73</v>
      </c>
      <c r="D223809">
        <v>5</v>
      </c>
      <c r="E223809" s="2">
        <v>175</v>
      </c>
      <c r="F223809" s="2">
        <v>90</v>
      </c>
    </row>
    <row r="223810" spans="1:6" x14ac:dyDescent="0.3">
      <c r="A223810">
        <v>223800</v>
      </c>
      <c r="B223810" s="1">
        <v>42500</v>
      </c>
      <c r="C223810" t="s">
        <v>104</v>
      </c>
      <c r="D223810">
        <v>35</v>
      </c>
      <c r="E223810" s="2">
        <v>66.150000000000006</v>
      </c>
      <c r="F223810" s="2">
        <v>34.65</v>
      </c>
    </row>
    <row r="223811" spans="1:6" x14ac:dyDescent="0.3">
      <c r="A223811">
        <v>223801</v>
      </c>
      <c r="B223811" s="1">
        <v>42500</v>
      </c>
      <c r="C223811" t="s">
        <v>222</v>
      </c>
      <c r="D223811">
        <v>4</v>
      </c>
      <c r="E223811" s="2">
        <v>140</v>
      </c>
      <c r="F223811" s="2">
        <v>72</v>
      </c>
    </row>
    <row r="223812" spans="1:6" x14ac:dyDescent="0.3">
      <c r="A223812">
        <v>223802</v>
      </c>
      <c r="B223812" s="1">
        <v>42500</v>
      </c>
      <c r="C223812" t="s">
        <v>31</v>
      </c>
      <c r="D223812">
        <v>6</v>
      </c>
      <c r="E223812" s="2">
        <v>78</v>
      </c>
      <c r="F223812" s="2">
        <v>51</v>
      </c>
    </row>
    <row r="223813" spans="1:6" x14ac:dyDescent="0.3">
      <c r="A223813">
        <v>223803</v>
      </c>
      <c r="B223813" s="1">
        <v>42500</v>
      </c>
      <c r="C223813" t="s">
        <v>225</v>
      </c>
      <c r="D223813">
        <v>1</v>
      </c>
      <c r="E223813" s="2">
        <v>32</v>
      </c>
      <c r="F223813" s="2">
        <v>24</v>
      </c>
    </row>
    <row r="223814" spans="1:6" x14ac:dyDescent="0.3">
      <c r="A223814">
        <v>223804</v>
      </c>
      <c r="B223814" s="1">
        <v>42500</v>
      </c>
      <c r="C223814" t="s">
        <v>206</v>
      </c>
      <c r="D223814">
        <v>150</v>
      </c>
      <c r="E223814" s="2">
        <v>306</v>
      </c>
      <c r="F223814" s="2">
        <v>148.5</v>
      </c>
    </row>
    <row r="223815" spans="1:6" x14ac:dyDescent="0.3">
      <c r="A223815">
        <v>223805</v>
      </c>
      <c r="B223815" s="1">
        <v>42500</v>
      </c>
      <c r="C223815" t="s">
        <v>190</v>
      </c>
      <c r="D223815">
        <v>3</v>
      </c>
      <c r="E223815" s="2">
        <v>39</v>
      </c>
      <c r="F223815" s="2">
        <v>25.5</v>
      </c>
    </row>
    <row r="223816" spans="1:6" x14ac:dyDescent="0.3">
      <c r="A223816">
        <v>223806</v>
      </c>
      <c r="B223816" s="1">
        <v>42500</v>
      </c>
      <c r="C223816" t="s">
        <v>136</v>
      </c>
      <c r="D223816">
        <v>4</v>
      </c>
      <c r="E223816" s="2">
        <v>52</v>
      </c>
      <c r="F223816" s="2">
        <v>34</v>
      </c>
    </row>
    <row r="223817" spans="1:6" x14ac:dyDescent="0.3">
      <c r="A223817">
        <v>223807</v>
      </c>
      <c r="B223817" s="1">
        <v>42500</v>
      </c>
      <c r="C223817" t="s">
        <v>101</v>
      </c>
      <c r="D223817">
        <v>3</v>
      </c>
      <c r="E223817" s="2">
        <v>690</v>
      </c>
      <c r="F223817" s="2">
        <v>255</v>
      </c>
    </row>
    <row r="223818" spans="1:6" x14ac:dyDescent="0.3">
      <c r="A223818">
        <v>223808</v>
      </c>
      <c r="B223818" s="1">
        <v>42500</v>
      </c>
      <c r="C223818" t="s">
        <v>242</v>
      </c>
      <c r="D223818">
        <v>240</v>
      </c>
      <c r="E223818" s="2">
        <v>2052</v>
      </c>
      <c r="F223818" s="2">
        <v>912</v>
      </c>
    </row>
    <row r="223819" spans="1:6" x14ac:dyDescent="0.3">
      <c r="A223819">
        <v>223809</v>
      </c>
      <c r="B223819" s="1">
        <v>42500</v>
      </c>
      <c r="C223819" t="s">
        <v>178</v>
      </c>
      <c r="D223819">
        <v>108</v>
      </c>
      <c r="E223819" s="2">
        <v>1944</v>
      </c>
      <c r="F223819" s="2">
        <v>1134</v>
      </c>
    </row>
    <row r="223820" spans="1:6" x14ac:dyDescent="0.3">
      <c r="A223820">
        <v>223810</v>
      </c>
      <c r="B223820" s="1">
        <v>42500</v>
      </c>
      <c r="C223820" t="s">
        <v>102</v>
      </c>
      <c r="D223820">
        <v>24</v>
      </c>
      <c r="E223820" s="2">
        <v>432</v>
      </c>
      <c r="F223820" s="2">
        <v>240</v>
      </c>
    </row>
    <row r="223821" spans="1:6" x14ac:dyDescent="0.3">
      <c r="A223821">
        <v>223811</v>
      </c>
      <c r="B223821" s="1">
        <v>42500</v>
      </c>
      <c r="C223821" t="s">
        <v>42</v>
      </c>
      <c r="D223821">
        <v>9</v>
      </c>
      <c r="E223821" s="2">
        <v>117</v>
      </c>
      <c r="F223821" s="2">
        <v>76.5</v>
      </c>
    </row>
    <row r="223822" spans="1:6" x14ac:dyDescent="0.3">
      <c r="A223822">
        <v>223812</v>
      </c>
      <c r="B223822" s="1">
        <v>42500</v>
      </c>
      <c r="C223822" t="s">
        <v>164</v>
      </c>
      <c r="D223822">
        <v>24</v>
      </c>
      <c r="E223822" s="2">
        <v>432</v>
      </c>
      <c r="F223822" s="2">
        <v>72</v>
      </c>
    </row>
    <row r="223823" spans="1:6" x14ac:dyDescent="0.3">
      <c r="A223823">
        <v>223813</v>
      </c>
      <c r="B223823" s="1">
        <v>42500</v>
      </c>
      <c r="C223823" t="s">
        <v>82</v>
      </c>
      <c r="D223823">
        <v>10</v>
      </c>
      <c r="E223823" s="2">
        <v>250</v>
      </c>
      <c r="F223823" s="2">
        <v>155</v>
      </c>
    </row>
    <row r="223824" spans="1:6" x14ac:dyDescent="0.3">
      <c r="A223824">
        <v>223814</v>
      </c>
      <c r="B223824" s="1">
        <v>42500</v>
      </c>
      <c r="C223824" t="s">
        <v>84</v>
      </c>
      <c r="D223824">
        <v>1</v>
      </c>
      <c r="E223824" s="2">
        <v>32</v>
      </c>
      <c r="F223824" s="2">
        <v>20</v>
      </c>
    </row>
    <row r="223825" spans="1:6" x14ac:dyDescent="0.3">
      <c r="A223825">
        <v>223815</v>
      </c>
      <c r="B223825" s="1">
        <v>42500</v>
      </c>
      <c r="C223825" t="s">
        <v>161</v>
      </c>
      <c r="D223825">
        <v>5</v>
      </c>
      <c r="E223825" s="2">
        <v>125</v>
      </c>
      <c r="F223825" s="2">
        <v>30</v>
      </c>
    </row>
    <row r="223826" spans="1:6" x14ac:dyDescent="0.3">
      <c r="A223826">
        <v>223816</v>
      </c>
      <c r="B223826" s="1">
        <v>42500</v>
      </c>
      <c r="C223826" t="s">
        <v>202</v>
      </c>
      <c r="D223826">
        <v>4</v>
      </c>
      <c r="E223826" s="2">
        <v>128</v>
      </c>
      <c r="F223826" s="2">
        <v>96</v>
      </c>
    </row>
    <row r="223827" spans="1:6" x14ac:dyDescent="0.3">
      <c r="A223827">
        <v>223817</v>
      </c>
      <c r="B223827" s="1">
        <v>42500</v>
      </c>
      <c r="C223827" t="s">
        <v>174</v>
      </c>
      <c r="D223827">
        <v>120</v>
      </c>
      <c r="E223827" s="2">
        <v>444</v>
      </c>
      <c r="F223827" s="2">
        <v>264</v>
      </c>
    </row>
    <row r="223828" spans="1:6" x14ac:dyDescent="0.3">
      <c r="A223828">
        <v>223818</v>
      </c>
      <c r="B223828" s="1">
        <v>42500</v>
      </c>
      <c r="C223828" t="s">
        <v>51</v>
      </c>
      <c r="D223828">
        <v>3</v>
      </c>
      <c r="E223828" s="2">
        <v>102</v>
      </c>
      <c r="F223828" s="2">
        <v>30</v>
      </c>
    </row>
    <row r="223829" spans="1:6" x14ac:dyDescent="0.3">
      <c r="A223829">
        <v>223819</v>
      </c>
      <c r="B223829" s="1">
        <v>42500</v>
      </c>
      <c r="C223829" t="s">
        <v>225</v>
      </c>
      <c r="D223829">
        <v>3</v>
      </c>
      <c r="E223829" s="2">
        <v>96</v>
      </c>
      <c r="F223829" s="2">
        <v>72</v>
      </c>
    </row>
    <row r="223830" spans="1:6" x14ac:dyDescent="0.3">
      <c r="A223830">
        <v>223820</v>
      </c>
      <c r="B223830" s="1">
        <v>42500</v>
      </c>
      <c r="C223830" t="s">
        <v>149</v>
      </c>
      <c r="D223830">
        <v>10</v>
      </c>
      <c r="E223830" s="2">
        <v>130</v>
      </c>
      <c r="F223830" s="2">
        <v>85</v>
      </c>
    </row>
    <row r="223831" spans="1:6" x14ac:dyDescent="0.3">
      <c r="A223831">
        <v>223821</v>
      </c>
      <c r="B223831" s="1">
        <v>42500</v>
      </c>
      <c r="C223831" t="s">
        <v>222</v>
      </c>
      <c r="D223831">
        <v>7</v>
      </c>
      <c r="E223831" s="2">
        <v>245</v>
      </c>
      <c r="F223831" s="2">
        <v>126</v>
      </c>
    </row>
    <row r="223832" spans="1:6" x14ac:dyDescent="0.3">
      <c r="A223832">
        <v>223822</v>
      </c>
      <c r="B223832" s="1">
        <v>42500</v>
      </c>
      <c r="C223832" t="s">
        <v>90</v>
      </c>
      <c r="D223832">
        <v>8</v>
      </c>
      <c r="E223832" s="2">
        <v>720</v>
      </c>
      <c r="F223832" s="2">
        <v>288</v>
      </c>
    </row>
    <row r="223833" spans="1:6" x14ac:dyDescent="0.3">
      <c r="A223833">
        <v>223823</v>
      </c>
      <c r="B223833" s="1">
        <v>42500</v>
      </c>
      <c r="C223833" t="s">
        <v>110</v>
      </c>
      <c r="D223833">
        <v>250</v>
      </c>
      <c r="E223833" s="2">
        <v>285</v>
      </c>
      <c r="F223833" s="2">
        <v>145</v>
      </c>
    </row>
    <row r="223834" spans="1:6" x14ac:dyDescent="0.3">
      <c r="A223834">
        <v>223824</v>
      </c>
      <c r="B223834" s="1">
        <v>42500</v>
      </c>
      <c r="C223834" t="s">
        <v>211</v>
      </c>
      <c r="D223834">
        <v>80</v>
      </c>
      <c r="E223834" s="2">
        <v>1440</v>
      </c>
      <c r="F223834" s="2">
        <v>800</v>
      </c>
    </row>
    <row r="223835" spans="1:6" x14ac:dyDescent="0.3">
      <c r="A223835">
        <v>223825</v>
      </c>
      <c r="B223835" s="1">
        <v>42500</v>
      </c>
      <c r="C223835" t="s">
        <v>238</v>
      </c>
      <c r="D223835">
        <v>2</v>
      </c>
      <c r="E223835" s="2">
        <v>70</v>
      </c>
      <c r="F223835" s="2">
        <v>36</v>
      </c>
    </row>
    <row r="223836" spans="1:6" x14ac:dyDescent="0.3">
      <c r="A223836">
        <v>223826</v>
      </c>
      <c r="B223836" s="1">
        <v>42500</v>
      </c>
      <c r="C223836" t="s">
        <v>131</v>
      </c>
      <c r="D223836">
        <v>250</v>
      </c>
      <c r="E223836" s="2">
        <v>685</v>
      </c>
      <c r="F223836" s="2">
        <v>385</v>
      </c>
    </row>
    <row r="223837" spans="1:6" x14ac:dyDescent="0.3">
      <c r="A223837">
        <v>223827</v>
      </c>
      <c r="B223837" s="1">
        <v>42500</v>
      </c>
      <c r="C223837" t="s">
        <v>135</v>
      </c>
      <c r="D223837">
        <v>60</v>
      </c>
      <c r="E223837" s="2">
        <v>2520</v>
      </c>
      <c r="F223837" s="2">
        <v>1140</v>
      </c>
    </row>
    <row r="223838" spans="1:6" x14ac:dyDescent="0.3">
      <c r="A223838">
        <v>223828</v>
      </c>
      <c r="B223838" s="1">
        <v>42500</v>
      </c>
      <c r="C223838" t="s">
        <v>104</v>
      </c>
      <c r="D223838">
        <v>15</v>
      </c>
      <c r="E223838" s="2">
        <v>28.35</v>
      </c>
      <c r="F223838" s="2">
        <v>14.85</v>
      </c>
    </row>
    <row r="223839" spans="1:6" x14ac:dyDescent="0.3">
      <c r="A223839">
        <v>223829</v>
      </c>
      <c r="B223839" s="1">
        <v>42500</v>
      </c>
      <c r="C223839" t="s">
        <v>131</v>
      </c>
      <c r="D223839">
        <v>225</v>
      </c>
      <c r="E223839" s="2">
        <v>616.5</v>
      </c>
      <c r="F223839" s="2">
        <v>346.5</v>
      </c>
    </row>
    <row r="223840" spans="1:6" x14ac:dyDescent="0.3">
      <c r="A223840">
        <v>223830</v>
      </c>
      <c r="B223840" s="1">
        <v>42500</v>
      </c>
      <c r="C223840" t="s">
        <v>108</v>
      </c>
      <c r="D223840">
        <v>120</v>
      </c>
      <c r="E223840" s="2">
        <v>2160</v>
      </c>
      <c r="F223840" s="2">
        <v>1320</v>
      </c>
    </row>
    <row r="223841" spans="1:6" x14ac:dyDescent="0.3">
      <c r="A223841">
        <v>223831</v>
      </c>
      <c r="B223841" s="1">
        <v>42500</v>
      </c>
      <c r="C223841" t="s">
        <v>240</v>
      </c>
      <c r="D223841">
        <v>216</v>
      </c>
      <c r="E223841" s="2">
        <v>1846.8</v>
      </c>
      <c r="F223841" s="2">
        <v>820.8</v>
      </c>
    </row>
    <row r="223842" spans="1:6" x14ac:dyDescent="0.3">
      <c r="A223842">
        <v>223832</v>
      </c>
      <c r="B223842" s="1">
        <v>42500</v>
      </c>
      <c r="C223842" t="s">
        <v>102</v>
      </c>
      <c r="D223842">
        <v>108</v>
      </c>
      <c r="E223842" s="2">
        <v>1944</v>
      </c>
      <c r="F223842" s="2">
        <v>1080</v>
      </c>
    </row>
    <row r="223843" spans="1:6" x14ac:dyDescent="0.3">
      <c r="A223843">
        <v>223833</v>
      </c>
      <c r="B223843" s="1">
        <v>42500</v>
      </c>
      <c r="C223843" t="s">
        <v>192</v>
      </c>
      <c r="D223843">
        <v>9</v>
      </c>
      <c r="E223843" s="2">
        <v>288</v>
      </c>
      <c r="F223843" s="2">
        <v>216</v>
      </c>
    </row>
    <row r="223844" spans="1:6" x14ac:dyDescent="0.3">
      <c r="A223844">
        <v>223834</v>
      </c>
      <c r="B223844" s="1">
        <v>42500</v>
      </c>
      <c r="C223844" t="s">
        <v>181</v>
      </c>
      <c r="D223844">
        <v>24</v>
      </c>
      <c r="E223844" s="2">
        <v>432</v>
      </c>
      <c r="F223844" s="2">
        <v>252</v>
      </c>
    </row>
    <row r="223845" spans="1:6" x14ac:dyDescent="0.3">
      <c r="A223845">
        <v>223835</v>
      </c>
      <c r="B223845" s="1">
        <v>42500</v>
      </c>
      <c r="C223845" t="s">
        <v>152</v>
      </c>
      <c r="D223845">
        <v>8</v>
      </c>
      <c r="E223845" s="2">
        <v>30</v>
      </c>
      <c r="F223845" s="2">
        <v>-46</v>
      </c>
    </row>
    <row r="223846" spans="1:6" x14ac:dyDescent="0.3">
      <c r="A223846">
        <v>223836</v>
      </c>
      <c r="B223846" s="1">
        <v>42500</v>
      </c>
      <c r="C223846" t="s">
        <v>64</v>
      </c>
      <c r="D223846">
        <v>3</v>
      </c>
      <c r="E223846" s="2">
        <v>690</v>
      </c>
      <c r="F223846" s="2">
        <v>255</v>
      </c>
    </row>
    <row r="223847" spans="1:6" x14ac:dyDescent="0.3">
      <c r="A223847">
        <v>223837</v>
      </c>
      <c r="B223847" s="1">
        <v>42500</v>
      </c>
      <c r="C223847" t="s">
        <v>69</v>
      </c>
      <c r="D223847">
        <v>48</v>
      </c>
      <c r="E223847" s="2">
        <v>864</v>
      </c>
      <c r="F223847" s="2">
        <v>144</v>
      </c>
    </row>
    <row r="223848" spans="1:6" x14ac:dyDescent="0.3">
      <c r="A223848">
        <v>223838</v>
      </c>
      <c r="B223848" s="1">
        <v>42500</v>
      </c>
      <c r="C223848" t="s">
        <v>246</v>
      </c>
      <c r="D223848">
        <v>192</v>
      </c>
      <c r="E223848" s="2">
        <v>1641.6</v>
      </c>
      <c r="F223848" s="2">
        <v>729.6</v>
      </c>
    </row>
    <row r="223849" spans="1:6" x14ac:dyDescent="0.3">
      <c r="A223849">
        <v>223839</v>
      </c>
      <c r="B223849" s="1">
        <v>42500</v>
      </c>
      <c r="C223849" t="s">
        <v>135</v>
      </c>
      <c r="D223849">
        <v>20</v>
      </c>
      <c r="E223849" s="2">
        <v>840</v>
      </c>
      <c r="F223849" s="2">
        <v>380</v>
      </c>
    </row>
    <row r="223850" spans="1:6" x14ac:dyDescent="0.3">
      <c r="A223850">
        <v>223840</v>
      </c>
      <c r="B223850" s="1">
        <v>42500</v>
      </c>
      <c r="C223850" t="s">
        <v>234</v>
      </c>
      <c r="D223850">
        <v>4</v>
      </c>
      <c r="E223850" s="2">
        <v>52</v>
      </c>
      <c r="F223850" s="2">
        <v>34</v>
      </c>
    </row>
    <row r="223851" spans="1:6" x14ac:dyDescent="0.3">
      <c r="A223851">
        <v>223841</v>
      </c>
      <c r="B223851" s="1">
        <v>42500</v>
      </c>
      <c r="C223851" t="s">
        <v>76</v>
      </c>
      <c r="D223851">
        <v>10</v>
      </c>
      <c r="E223851" s="2">
        <v>250</v>
      </c>
      <c r="F223851" s="2">
        <v>125</v>
      </c>
    </row>
    <row r="223852" spans="1:6" x14ac:dyDescent="0.3">
      <c r="A223852">
        <v>223842</v>
      </c>
      <c r="B223852" s="1">
        <v>42500</v>
      </c>
      <c r="C223852" t="s">
        <v>42</v>
      </c>
      <c r="D223852">
        <v>10</v>
      </c>
      <c r="E223852" s="2">
        <v>130</v>
      </c>
      <c r="F223852" s="2">
        <v>85</v>
      </c>
    </row>
    <row r="223853" spans="1:6" x14ac:dyDescent="0.3">
      <c r="A223853">
        <v>223843</v>
      </c>
      <c r="B223853" s="1">
        <v>42500</v>
      </c>
      <c r="C223853" t="s">
        <v>104</v>
      </c>
      <c r="D223853">
        <v>50</v>
      </c>
      <c r="E223853" s="2">
        <v>94.5</v>
      </c>
      <c r="F223853" s="2">
        <v>49.5</v>
      </c>
    </row>
    <row r="223854" spans="1:6" x14ac:dyDescent="0.3">
      <c r="A223854">
        <v>223844</v>
      </c>
      <c r="B223854" s="1">
        <v>42500</v>
      </c>
      <c r="C223854" t="s">
        <v>214</v>
      </c>
      <c r="D223854">
        <v>60</v>
      </c>
      <c r="E223854" s="2">
        <v>2700</v>
      </c>
      <c r="F223854" s="2">
        <v>1440</v>
      </c>
    </row>
    <row r="223855" spans="1:6" x14ac:dyDescent="0.3">
      <c r="A223855">
        <v>223845</v>
      </c>
      <c r="B223855" s="1">
        <v>42500</v>
      </c>
      <c r="C223855" t="s">
        <v>215</v>
      </c>
      <c r="D223855">
        <v>84</v>
      </c>
      <c r="E223855" s="2">
        <v>1512</v>
      </c>
      <c r="F223855" s="2">
        <v>-84</v>
      </c>
    </row>
    <row r="223856" spans="1:6" x14ac:dyDescent="0.3">
      <c r="A223856">
        <v>223846</v>
      </c>
      <c r="B223856" s="1">
        <v>42500</v>
      </c>
      <c r="C223856" t="s">
        <v>222</v>
      </c>
      <c r="D223856">
        <v>9</v>
      </c>
      <c r="E223856" s="2">
        <v>315</v>
      </c>
      <c r="F223856" s="2">
        <v>162</v>
      </c>
    </row>
    <row r="223857" spans="1:6" x14ac:dyDescent="0.3">
      <c r="A223857">
        <v>223847</v>
      </c>
      <c r="B223857" s="1">
        <v>42500</v>
      </c>
      <c r="C223857" t="s">
        <v>135</v>
      </c>
      <c r="D223857">
        <v>100</v>
      </c>
      <c r="E223857" s="2">
        <v>4200</v>
      </c>
      <c r="F223857" s="2">
        <v>1900</v>
      </c>
    </row>
    <row r="223858" spans="1:6" x14ac:dyDescent="0.3">
      <c r="A223858">
        <v>223848</v>
      </c>
      <c r="B223858" s="1">
        <v>42500</v>
      </c>
      <c r="C223858" t="s">
        <v>102</v>
      </c>
      <c r="D223858">
        <v>24</v>
      </c>
      <c r="E223858" s="2">
        <v>432</v>
      </c>
      <c r="F223858" s="2">
        <v>240</v>
      </c>
    </row>
    <row r="223859" spans="1:6" x14ac:dyDescent="0.3">
      <c r="A223859">
        <v>223849</v>
      </c>
      <c r="B223859" s="1">
        <v>42500</v>
      </c>
      <c r="C223859" t="s">
        <v>21</v>
      </c>
      <c r="D223859">
        <v>6</v>
      </c>
      <c r="E223859" s="2">
        <v>1380</v>
      </c>
      <c r="F223859" s="2">
        <v>510</v>
      </c>
    </row>
    <row r="223860" spans="1:6" x14ac:dyDescent="0.3">
      <c r="A223860">
        <v>223850</v>
      </c>
      <c r="B223860" s="1">
        <v>42500</v>
      </c>
      <c r="C223860" t="s">
        <v>161</v>
      </c>
      <c r="D223860">
        <v>5</v>
      </c>
      <c r="E223860" s="2">
        <v>125</v>
      </c>
      <c r="F223860" s="2">
        <v>30</v>
      </c>
    </row>
    <row r="223861" spans="1:6" x14ac:dyDescent="0.3">
      <c r="A223861">
        <v>223851</v>
      </c>
      <c r="B223861" s="1">
        <v>42500</v>
      </c>
      <c r="C223861" t="s">
        <v>56</v>
      </c>
      <c r="D223861">
        <v>4</v>
      </c>
      <c r="E223861" s="2">
        <v>1380</v>
      </c>
      <c r="F223861" s="2">
        <v>560</v>
      </c>
    </row>
    <row r="223862" spans="1:6" x14ac:dyDescent="0.3">
      <c r="A223862">
        <v>223852</v>
      </c>
      <c r="B223862" s="1">
        <v>42500</v>
      </c>
      <c r="C223862" t="s">
        <v>22</v>
      </c>
      <c r="D223862">
        <v>6</v>
      </c>
      <c r="E223862" s="2">
        <v>78</v>
      </c>
      <c r="F223862" s="2">
        <v>51</v>
      </c>
    </row>
    <row r="223863" spans="1:6" x14ac:dyDescent="0.3">
      <c r="A223863">
        <v>223853</v>
      </c>
      <c r="B223863" s="1">
        <v>42500</v>
      </c>
      <c r="C223863" t="s">
        <v>94</v>
      </c>
      <c r="D223863">
        <v>3</v>
      </c>
      <c r="E223863" s="2">
        <v>690</v>
      </c>
      <c r="F223863" s="2">
        <v>255</v>
      </c>
    </row>
    <row r="223864" spans="1:6" x14ac:dyDescent="0.3">
      <c r="A223864">
        <v>223854</v>
      </c>
      <c r="B223864" s="1">
        <v>42500</v>
      </c>
      <c r="C223864" t="s">
        <v>89</v>
      </c>
      <c r="D223864">
        <v>3</v>
      </c>
      <c r="E223864" s="2">
        <v>90</v>
      </c>
      <c r="F223864" s="2">
        <v>24</v>
      </c>
    </row>
    <row r="223865" spans="1:6" x14ac:dyDescent="0.3">
      <c r="A223865">
        <v>223855</v>
      </c>
      <c r="B223865" s="1">
        <v>42500</v>
      </c>
      <c r="C223865" t="s">
        <v>98</v>
      </c>
      <c r="D223865">
        <v>20</v>
      </c>
      <c r="E223865" s="2">
        <v>640</v>
      </c>
      <c r="F223865" s="2">
        <v>320</v>
      </c>
    </row>
    <row r="223866" spans="1:6" x14ac:dyDescent="0.3">
      <c r="A223866">
        <v>223856</v>
      </c>
      <c r="B223866" s="1">
        <v>42500</v>
      </c>
      <c r="C223866" t="s">
        <v>48</v>
      </c>
      <c r="D223866">
        <v>40</v>
      </c>
      <c r="E223866" s="2">
        <v>1480</v>
      </c>
      <c r="F223866" s="2">
        <v>920</v>
      </c>
    </row>
    <row r="223867" spans="1:6" x14ac:dyDescent="0.3">
      <c r="A223867">
        <v>223857</v>
      </c>
      <c r="B223867" s="1">
        <v>42500</v>
      </c>
      <c r="C223867" t="s">
        <v>114</v>
      </c>
      <c r="D223867">
        <v>9</v>
      </c>
      <c r="E223867" s="2">
        <v>117</v>
      </c>
      <c r="F223867" s="2">
        <v>76.5</v>
      </c>
    </row>
    <row r="223868" spans="1:6" x14ac:dyDescent="0.3">
      <c r="A223868">
        <v>223858</v>
      </c>
      <c r="B223868" s="1">
        <v>42500</v>
      </c>
      <c r="C223868" t="s">
        <v>212</v>
      </c>
      <c r="D223868">
        <v>12</v>
      </c>
      <c r="E223868" s="2">
        <v>60</v>
      </c>
      <c r="F223868" s="2">
        <v>42</v>
      </c>
    </row>
    <row r="223869" spans="1:6" x14ac:dyDescent="0.3">
      <c r="A223869">
        <v>223859</v>
      </c>
      <c r="B223869" s="1">
        <v>42500</v>
      </c>
      <c r="C223869" t="s">
        <v>148</v>
      </c>
      <c r="D223869">
        <v>3</v>
      </c>
      <c r="E223869" s="2">
        <v>102</v>
      </c>
      <c r="F223869" s="2">
        <v>30</v>
      </c>
    </row>
    <row r="223870" spans="1:6" x14ac:dyDescent="0.3">
      <c r="A223870">
        <v>223860</v>
      </c>
      <c r="B223870" s="1">
        <v>42500</v>
      </c>
      <c r="C223870" t="s">
        <v>226</v>
      </c>
      <c r="D223870">
        <v>75</v>
      </c>
      <c r="E223870" s="2">
        <v>83.25</v>
      </c>
      <c r="F223870" s="2">
        <v>38.25</v>
      </c>
    </row>
    <row r="223871" spans="1:6" x14ac:dyDescent="0.3">
      <c r="A223871">
        <v>223861</v>
      </c>
      <c r="B223871" s="1">
        <v>42500</v>
      </c>
      <c r="C223871" t="s">
        <v>159</v>
      </c>
      <c r="D223871">
        <v>1</v>
      </c>
      <c r="E223871" s="2">
        <v>34</v>
      </c>
      <c r="F223871" s="2">
        <v>10</v>
      </c>
    </row>
    <row r="223872" spans="1:6" x14ac:dyDescent="0.3">
      <c r="A223872">
        <v>223862</v>
      </c>
      <c r="B223872" s="1">
        <v>42500</v>
      </c>
      <c r="C223872" t="s">
        <v>245</v>
      </c>
      <c r="D223872">
        <v>120</v>
      </c>
      <c r="E223872" s="2">
        <v>1026</v>
      </c>
      <c r="F223872" s="2">
        <v>456</v>
      </c>
    </row>
    <row r="223873" spans="1:6" x14ac:dyDescent="0.3">
      <c r="A223873">
        <v>223863</v>
      </c>
      <c r="B223873" s="1">
        <v>42500</v>
      </c>
      <c r="C223873" t="s">
        <v>25</v>
      </c>
      <c r="D223873">
        <v>108</v>
      </c>
      <c r="E223873" s="2">
        <v>291.60000000000002</v>
      </c>
      <c r="F223873" s="2">
        <v>108</v>
      </c>
    </row>
    <row r="223874" spans="1:6" x14ac:dyDescent="0.3">
      <c r="A223874">
        <v>223864</v>
      </c>
      <c r="B223874" s="1">
        <v>42500</v>
      </c>
      <c r="C223874" t="s">
        <v>21</v>
      </c>
      <c r="D223874">
        <v>4</v>
      </c>
      <c r="E223874" s="2">
        <v>920</v>
      </c>
      <c r="F223874" s="2">
        <v>340</v>
      </c>
    </row>
    <row r="223875" spans="1:6" x14ac:dyDescent="0.3">
      <c r="A223875">
        <v>223865</v>
      </c>
      <c r="B223875" s="1">
        <v>42500</v>
      </c>
      <c r="C223875" t="s">
        <v>126</v>
      </c>
      <c r="D223875">
        <v>24</v>
      </c>
      <c r="E223875" s="2">
        <v>120</v>
      </c>
      <c r="F223875" s="2">
        <v>84</v>
      </c>
    </row>
    <row r="223876" spans="1:6" x14ac:dyDescent="0.3">
      <c r="A223876">
        <v>223866</v>
      </c>
      <c r="B223876" s="1">
        <v>42500</v>
      </c>
      <c r="C223876" t="s">
        <v>92</v>
      </c>
      <c r="D223876">
        <v>108</v>
      </c>
      <c r="E223876" s="2">
        <v>1944</v>
      </c>
      <c r="F223876" s="2">
        <v>1188</v>
      </c>
    </row>
    <row r="223877" spans="1:6" x14ac:dyDescent="0.3">
      <c r="A223877">
        <v>223867</v>
      </c>
      <c r="B223877" s="1">
        <v>42500</v>
      </c>
      <c r="C223877" t="s">
        <v>91</v>
      </c>
      <c r="D223877">
        <v>40</v>
      </c>
      <c r="E223877" s="2">
        <v>880</v>
      </c>
      <c r="F223877" s="2">
        <v>484</v>
      </c>
    </row>
    <row r="223878" spans="1:6" x14ac:dyDescent="0.3">
      <c r="A223878">
        <v>223868</v>
      </c>
      <c r="B223878" s="1">
        <v>42500</v>
      </c>
      <c r="C223878" t="s">
        <v>51</v>
      </c>
      <c r="D223878">
        <v>7</v>
      </c>
      <c r="E223878" s="2">
        <v>238</v>
      </c>
      <c r="F223878" s="2">
        <v>70</v>
      </c>
    </row>
    <row r="223879" spans="1:6" x14ac:dyDescent="0.3">
      <c r="A223879">
        <v>223869</v>
      </c>
      <c r="B223879" s="1">
        <v>42500</v>
      </c>
      <c r="C223879" t="s">
        <v>108</v>
      </c>
      <c r="D223879">
        <v>84</v>
      </c>
      <c r="E223879" s="2">
        <v>1512</v>
      </c>
      <c r="F223879" s="2">
        <v>924</v>
      </c>
    </row>
    <row r="223880" spans="1:6" x14ac:dyDescent="0.3">
      <c r="A223880">
        <v>223870</v>
      </c>
      <c r="B223880" s="1">
        <v>42500</v>
      </c>
      <c r="C223880" t="s">
        <v>172</v>
      </c>
      <c r="D223880">
        <v>70</v>
      </c>
      <c r="E223880" s="2">
        <v>2240</v>
      </c>
      <c r="F223880" s="2">
        <v>1050</v>
      </c>
    </row>
    <row r="223881" spans="1:6" x14ac:dyDescent="0.3">
      <c r="A223881">
        <v>223871</v>
      </c>
      <c r="B223881" s="1">
        <v>42500</v>
      </c>
      <c r="C223881" t="s">
        <v>86</v>
      </c>
      <c r="D223881">
        <v>10</v>
      </c>
      <c r="E223881" s="2">
        <v>130</v>
      </c>
      <c r="F223881" s="2">
        <v>85</v>
      </c>
    </row>
    <row r="223882" spans="1:6" x14ac:dyDescent="0.3">
      <c r="A223882">
        <v>223872</v>
      </c>
      <c r="B223882" s="1">
        <v>42500</v>
      </c>
      <c r="C223882" t="s">
        <v>236</v>
      </c>
      <c r="D223882">
        <v>108</v>
      </c>
      <c r="E223882" s="2">
        <v>442.8</v>
      </c>
      <c r="F223882" s="2">
        <v>194.4</v>
      </c>
    </row>
    <row r="223883" spans="1:6" x14ac:dyDescent="0.3">
      <c r="A223883">
        <v>223873</v>
      </c>
      <c r="B223883" s="1">
        <v>42500</v>
      </c>
      <c r="C223883" t="s">
        <v>126</v>
      </c>
      <c r="D223883">
        <v>96</v>
      </c>
      <c r="E223883" s="2">
        <v>480</v>
      </c>
      <c r="F223883" s="2">
        <v>336</v>
      </c>
    </row>
    <row r="223884" spans="1:6" x14ac:dyDescent="0.3">
      <c r="A223884">
        <v>223874</v>
      </c>
      <c r="B223884" s="1">
        <v>42500</v>
      </c>
      <c r="C223884" t="s">
        <v>188</v>
      </c>
      <c r="D223884">
        <v>80</v>
      </c>
      <c r="E223884" s="2">
        <v>328</v>
      </c>
      <c r="F223884" s="2">
        <v>120</v>
      </c>
    </row>
    <row r="223885" spans="1:6" x14ac:dyDescent="0.3">
      <c r="A223885">
        <v>223875</v>
      </c>
      <c r="B223885" s="1">
        <v>42500</v>
      </c>
      <c r="C223885" t="s">
        <v>39</v>
      </c>
      <c r="D223885">
        <v>1</v>
      </c>
      <c r="E223885" s="2">
        <v>32</v>
      </c>
      <c r="F223885" s="2">
        <v>24</v>
      </c>
    </row>
    <row r="223886" spans="1:6" x14ac:dyDescent="0.3">
      <c r="A223886">
        <v>223876</v>
      </c>
      <c r="B223886" s="1">
        <v>42500</v>
      </c>
      <c r="C223886" t="s">
        <v>75</v>
      </c>
      <c r="D223886">
        <v>4</v>
      </c>
      <c r="E223886" s="2">
        <v>348</v>
      </c>
      <c r="F223886" s="2">
        <v>208</v>
      </c>
    </row>
    <row r="223887" spans="1:6" x14ac:dyDescent="0.3">
      <c r="A223887">
        <v>223877</v>
      </c>
      <c r="B223887" s="1">
        <v>42500</v>
      </c>
      <c r="C223887" t="s">
        <v>238</v>
      </c>
      <c r="D223887">
        <v>4</v>
      </c>
      <c r="E223887" s="2">
        <v>140</v>
      </c>
      <c r="F223887" s="2">
        <v>72</v>
      </c>
    </row>
    <row r="223888" spans="1:6" x14ac:dyDescent="0.3">
      <c r="A223888">
        <v>223878</v>
      </c>
      <c r="B223888" s="1">
        <v>42500</v>
      </c>
      <c r="C223888" t="s">
        <v>122</v>
      </c>
      <c r="D223888">
        <v>48</v>
      </c>
      <c r="E223888" s="2">
        <v>196.8</v>
      </c>
      <c r="F223888" s="2">
        <v>103.2</v>
      </c>
    </row>
    <row r="223889" spans="1:6" x14ac:dyDescent="0.3">
      <c r="A223889">
        <v>223879</v>
      </c>
      <c r="B223889" s="1">
        <v>42500</v>
      </c>
      <c r="C223889" t="s">
        <v>47</v>
      </c>
      <c r="D223889">
        <v>3</v>
      </c>
      <c r="E223889" s="2">
        <v>90</v>
      </c>
      <c r="F223889" s="2">
        <v>24</v>
      </c>
    </row>
    <row r="223890" spans="1:6" x14ac:dyDescent="0.3">
      <c r="A223890">
        <v>223880</v>
      </c>
      <c r="B223890" s="1">
        <v>42500</v>
      </c>
      <c r="C223890" t="s">
        <v>37</v>
      </c>
      <c r="D223890">
        <v>4</v>
      </c>
      <c r="E223890" s="2">
        <v>52</v>
      </c>
      <c r="F223890" s="2">
        <v>34</v>
      </c>
    </row>
    <row r="223891" spans="1:6" x14ac:dyDescent="0.3">
      <c r="A223891">
        <v>223881</v>
      </c>
      <c r="B223891" s="1">
        <v>42500</v>
      </c>
      <c r="C223891" t="s">
        <v>138</v>
      </c>
      <c r="D223891">
        <v>1</v>
      </c>
      <c r="E223891" s="2">
        <v>13</v>
      </c>
      <c r="F223891" s="2">
        <v>8.5</v>
      </c>
    </row>
    <row r="223892" spans="1:6" x14ac:dyDescent="0.3">
      <c r="A223892">
        <v>223882</v>
      </c>
      <c r="B223892" s="1">
        <v>42500</v>
      </c>
      <c r="C223892" t="s">
        <v>127</v>
      </c>
      <c r="D223892">
        <v>9</v>
      </c>
      <c r="E223892" s="2">
        <v>117</v>
      </c>
      <c r="F223892" s="2">
        <v>76.5</v>
      </c>
    </row>
    <row r="223893" spans="1:6" x14ac:dyDescent="0.3">
      <c r="A223893">
        <v>223883</v>
      </c>
      <c r="B223893" s="1">
        <v>42500</v>
      </c>
      <c r="C223893" t="s">
        <v>94</v>
      </c>
      <c r="D223893">
        <v>8</v>
      </c>
      <c r="E223893" s="2">
        <v>1840</v>
      </c>
      <c r="F223893" s="2">
        <v>680</v>
      </c>
    </row>
    <row r="223894" spans="1:6" x14ac:dyDescent="0.3">
      <c r="A223894">
        <v>223884</v>
      </c>
      <c r="B223894" s="1">
        <v>42500</v>
      </c>
      <c r="C223894" t="s">
        <v>208</v>
      </c>
      <c r="D223894">
        <v>120</v>
      </c>
      <c r="E223894" s="2">
        <v>2160</v>
      </c>
      <c r="F223894" s="2">
        <v>1140</v>
      </c>
    </row>
    <row r="223895" spans="1:6" x14ac:dyDescent="0.3">
      <c r="A223895">
        <v>223885</v>
      </c>
      <c r="B223895" s="1">
        <v>42500</v>
      </c>
      <c r="C223895" t="s">
        <v>58</v>
      </c>
      <c r="D223895">
        <v>24</v>
      </c>
      <c r="E223895" s="2">
        <v>432</v>
      </c>
      <c r="F223895" s="2">
        <v>-24</v>
      </c>
    </row>
    <row r="223896" spans="1:6" x14ac:dyDescent="0.3">
      <c r="A223896">
        <v>223886</v>
      </c>
      <c r="B223896" s="1">
        <v>42500</v>
      </c>
      <c r="C223896" t="s">
        <v>176</v>
      </c>
      <c r="D223896">
        <v>90</v>
      </c>
      <c r="E223896" s="2">
        <v>2970</v>
      </c>
      <c r="F223896" s="2">
        <v>1620</v>
      </c>
    </row>
    <row r="223897" spans="1:6" x14ac:dyDescent="0.3">
      <c r="A223897">
        <v>223887</v>
      </c>
      <c r="B223897" s="1">
        <v>42500</v>
      </c>
      <c r="C223897" t="s">
        <v>193</v>
      </c>
      <c r="D223897">
        <v>90</v>
      </c>
      <c r="E223897" s="2">
        <v>9450</v>
      </c>
      <c r="F223897" s="2">
        <v>5220</v>
      </c>
    </row>
    <row r="223898" spans="1:6" x14ac:dyDescent="0.3">
      <c r="A223898">
        <v>223888</v>
      </c>
      <c r="B223898" s="1">
        <v>42500</v>
      </c>
      <c r="C223898" t="s">
        <v>204</v>
      </c>
      <c r="D223898">
        <v>9</v>
      </c>
      <c r="E223898" s="2">
        <v>288</v>
      </c>
      <c r="F223898" s="2">
        <v>216</v>
      </c>
    </row>
    <row r="223899" spans="1:6" x14ac:dyDescent="0.3">
      <c r="A223899">
        <v>223889</v>
      </c>
      <c r="B223899" s="1">
        <v>42501</v>
      </c>
      <c r="C223899" t="s">
        <v>235</v>
      </c>
      <c r="D223899">
        <v>60</v>
      </c>
      <c r="E223899" s="2">
        <v>1080</v>
      </c>
      <c r="F223899" s="2">
        <v>600</v>
      </c>
    </row>
    <row r="223900" spans="1:6" x14ac:dyDescent="0.3">
      <c r="A223900">
        <v>223890</v>
      </c>
      <c r="B223900" s="1">
        <v>42501</v>
      </c>
      <c r="C223900" t="s">
        <v>134</v>
      </c>
      <c r="D223900">
        <v>96</v>
      </c>
      <c r="E223900" s="2">
        <v>1728</v>
      </c>
      <c r="F223900" s="2">
        <v>1056</v>
      </c>
    </row>
    <row r="223901" spans="1:6" x14ac:dyDescent="0.3">
      <c r="A223901">
        <v>223891</v>
      </c>
      <c r="B223901" s="1">
        <v>42501</v>
      </c>
      <c r="C223901" t="s">
        <v>34</v>
      </c>
      <c r="D223901">
        <v>150</v>
      </c>
      <c r="E223901" s="2">
        <v>525</v>
      </c>
      <c r="F223901" s="2">
        <v>240</v>
      </c>
    </row>
    <row r="223902" spans="1:6" x14ac:dyDescent="0.3">
      <c r="A223902">
        <v>223892</v>
      </c>
      <c r="B223902" s="1">
        <v>42501</v>
      </c>
      <c r="C223902" t="s">
        <v>184</v>
      </c>
      <c r="D223902">
        <v>36</v>
      </c>
      <c r="E223902" s="2">
        <v>648</v>
      </c>
      <c r="F223902" s="2">
        <v>396</v>
      </c>
    </row>
    <row r="223903" spans="1:6" x14ac:dyDescent="0.3">
      <c r="A223903">
        <v>223893</v>
      </c>
      <c r="B223903" s="1">
        <v>42501</v>
      </c>
      <c r="C223903" t="s">
        <v>105</v>
      </c>
      <c r="D223903">
        <v>36</v>
      </c>
      <c r="E223903" s="2">
        <v>648</v>
      </c>
      <c r="F223903" s="2">
        <v>378</v>
      </c>
    </row>
    <row r="223904" spans="1:6" x14ac:dyDescent="0.3">
      <c r="A223904">
        <v>223894</v>
      </c>
      <c r="B223904" s="1">
        <v>42501</v>
      </c>
      <c r="C223904" t="s">
        <v>239</v>
      </c>
      <c r="D223904">
        <v>7</v>
      </c>
      <c r="E223904" s="2">
        <v>13293</v>
      </c>
      <c r="F223904" s="2">
        <v>5313</v>
      </c>
    </row>
    <row r="223905" spans="1:6" x14ac:dyDescent="0.3">
      <c r="A223905">
        <v>223895</v>
      </c>
      <c r="B223905" s="1">
        <v>42501</v>
      </c>
      <c r="C223905" t="s">
        <v>48</v>
      </c>
      <c r="D223905">
        <v>100</v>
      </c>
      <c r="E223905" s="2">
        <v>3700</v>
      </c>
      <c r="F223905" s="2">
        <v>2300</v>
      </c>
    </row>
    <row r="223906" spans="1:6" x14ac:dyDescent="0.3">
      <c r="A223906">
        <v>223896</v>
      </c>
      <c r="B223906" s="1">
        <v>42501</v>
      </c>
      <c r="C223906" t="s">
        <v>151</v>
      </c>
      <c r="D223906">
        <v>10</v>
      </c>
      <c r="E223906" s="2">
        <v>320</v>
      </c>
      <c r="F223906" s="2">
        <v>240</v>
      </c>
    </row>
    <row r="223907" spans="1:6" x14ac:dyDescent="0.3">
      <c r="A223907">
        <v>223897</v>
      </c>
      <c r="B223907" s="1">
        <v>42501</v>
      </c>
      <c r="C223907" t="s">
        <v>214</v>
      </c>
      <c r="D223907">
        <v>10</v>
      </c>
      <c r="E223907" s="2">
        <v>450</v>
      </c>
      <c r="F223907" s="2">
        <v>240</v>
      </c>
    </row>
    <row r="223908" spans="1:6" x14ac:dyDescent="0.3">
      <c r="A223908">
        <v>223898</v>
      </c>
      <c r="B223908" s="1">
        <v>42501</v>
      </c>
      <c r="C223908" t="s">
        <v>226</v>
      </c>
      <c r="D223908">
        <v>75</v>
      </c>
      <c r="E223908" s="2">
        <v>83.25</v>
      </c>
      <c r="F223908" s="2">
        <v>38.25</v>
      </c>
    </row>
    <row r="223909" spans="1:6" x14ac:dyDescent="0.3">
      <c r="A223909">
        <v>223899</v>
      </c>
      <c r="B223909" s="1">
        <v>42501</v>
      </c>
      <c r="C223909" t="s">
        <v>47</v>
      </c>
      <c r="D223909">
        <v>2</v>
      </c>
      <c r="E223909" s="2">
        <v>60</v>
      </c>
      <c r="F223909" s="2">
        <v>16</v>
      </c>
    </row>
    <row r="223910" spans="1:6" x14ac:dyDescent="0.3">
      <c r="A223910">
        <v>223900</v>
      </c>
      <c r="B223910" s="1">
        <v>42501</v>
      </c>
      <c r="C223910" t="s">
        <v>217</v>
      </c>
      <c r="D223910">
        <v>90</v>
      </c>
      <c r="E223910" s="2">
        <v>2250</v>
      </c>
      <c r="F223910" s="2">
        <v>810</v>
      </c>
    </row>
    <row r="223911" spans="1:6" x14ac:dyDescent="0.3">
      <c r="A223911">
        <v>223901</v>
      </c>
      <c r="B223911" s="1">
        <v>42501</v>
      </c>
      <c r="C223911" t="s">
        <v>209</v>
      </c>
      <c r="D223911">
        <v>75</v>
      </c>
      <c r="E223911" s="2">
        <v>78.75</v>
      </c>
      <c r="F223911" s="2">
        <v>37.5</v>
      </c>
    </row>
    <row r="223912" spans="1:6" x14ac:dyDescent="0.3">
      <c r="A223912">
        <v>223902</v>
      </c>
      <c r="B223912" s="1">
        <v>42501</v>
      </c>
      <c r="C223912" t="s">
        <v>88</v>
      </c>
      <c r="D223912">
        <v>3</v>
      </c>
      <c r="E223912" s="2">
        <v>39</v>
      </c>
      <c r="F223912" s="2">
        <v>25.5</v>
      </c>
    </row>
    <row r="223913" spans="1:6" x14ac:dyDescent="0.3">
      <c r="A223913">
        <v>223903</v>
      </c>
      <c r="B223913" s="1">
        <v>42501</v>
      </c>
      <c r="C223913" t="s">
        <v>72</v>
      </c>
      <c r="D223913">
        <v>1</v>
      </c>
      <c r="E223913" s="2">
        <v>32</v>
      </c>
      <c r="F223913" s="2">
        <v>23.5</v>
      </c>
    </row>
    <row r="223914" spans="1:6" x14ac:dyDescent="0.3">
      <c r="A223914">
        <v>223904</v>
      </c>
      <c r="B223914" s="1">
        <v>42501</v>
      </c>
      <c r="C223914" t="s">
        <v>216</v>
      </c>
      <c r="D223914">
        <v>96</v>
      </c>
      <c r="E223914" s="2">
        <v>355.2</v>
      </c>
      <c r="F223914" s="2">
        <v>201.6</v>
      </c>
    </row>
    <row r="223915" spans="1:6" x14ac:dyDescent="0.3">
      <c r="A223915">
        <v>223905</v>
      </c>
      <c r="B223915" s="1">
        <v>42501</v>
      </c>
      <c r="C223915" t="s">
        <v>74</v>
      </c>
      <c r="D223915">
        <v>10</v>
      </c>
      <c r="E223915" s="2">
        <v>250</v>
      </c>
      <c r="F223915" s="2">
        <v>125</v>
      </c>
    </row>
    <row r="223916" spans="1:6" x14ac:dyDescent="0.3">
      <c r="A223916">
        <v>223906</v>
      </c>
      <c r="B223916" s="1">
        <v>42501</v>
      </c>
      <c r="C223916" t="s">
        <v>63</v>
      </c>
      <c r="D223916">
        <v>1</v>
      </c>
      <c r="E223916" s="2">
        <v>32</v>
      </c>
      <c r="F223916" s="2">
        <v>23.5</v>
      </c>
    </row>
    <row r="223917" spans="1:6" x14ac:dyDescent="0.3">
      <c r="A223917">
        <v>223907</v>
      </c>
      <c r="B223917" s="1">
        <v>42501</v>
      </c>
      <c r="C223917" t="s">
        <v>108</v>
      </c>
      <c r="D223917">
        <v>36</v>
      </c>
      <c r="E223917" s="2">
        <v>648</v>
      </c>
      <c r="F223917" s="2">
        <v>396</v>
      </c>
    </row>
    <row r="223918" spans="1:6" x14ac:dyDescent="0.3">
      <c r="A223918">
        <v>223908</v>
      </c>
      <c r="B223918" s="1">
        <v>42501</v>
      </c>
      <c r="C223918" t="s">
        <v>85</v>
      </c>
      <c r="D223918">
        <v>6</v>
      </c>
      <c r="E223918" s="2">
        <v>192</v>
      </c>
      <c r="F223918" s="2">
        <v>144</v>
      </c>
    </row>
    <row r="223919" spans="1:6" x14ac:dyDescent="0.3">
      <c r="A223919">
        <v>223909</v>
      </c>
      <c r="B223919" s="1">
        <v>42501</v>
      </c>
      <c r="C223919" t="s">
        <v>110</v>
      </c>
      <c r="D223919">
        <v>250</v>
      </c>
      <c r="E223919" s="2">
        <v>285</v>
      </c>
      <c r="F223919" s="2">
        <v>145</v>
      </c>
    </row>
    <row r="223920" spans="1:6" x14ac:dyDescent="0.3">
      <c r="A223920">
        <v>223910</v>
      </c>
      <c r="B223920" s="1">
        <v>42501</v>
      </c>
      <c r="C223920" t="s">
        <v>64</v>
      </c>
      <c r="D223920">
        <v>4</v>
      </c>
      <c r="E223920" s="2">
        <v>920</v>
      </c>
      <c r="F223920" s="2">
        <v>340</v>
      </c>
    </row>
    <row r="223921" spans="1:6" x14ac:dyDescent="0.3">
      <c r="A223921">
        <v>223911</v>
      </c>
      <c r="B223921" s="1">
        <v>42501</v>
      </c>
      <c r="C223921" t="s">
        <v>93</v>
      </c>
      <c r="D223921">
        <v>10</v>
      </c>
      <c r="E223921" s="2">
        <v>250</v>
      </c>
      <c r="F223921" s="2">
        <v>60</v>
      </c>
    </row>
    <row r="223922" spans="1:6" x14ac:dyDescent="0.3">
      <c r="A223922">
        <v>223912</v>
      </c>
      <c r="B223922" s="1">
        <v>42501</v>
      </c>
      <c r="C223922" t="s">
        <v>109</v>
      </c>
      <c r="D223922">
        <v>120</v>
      </c>
      <c r="E223922" s="2">
        <v>2160</v>
      </c>
      <c r="F223922" s="2">
        <v>1200</v>
      </c>
    </row>
    <row r="223923" spans="1:6" x14ac:dyDescent="0.3">
      <c r="A223923">
        <v>223913</v>
      </c>
      <c r="B223923" s="1">
        <v>42501</v>
      </c>
      <c r="C223923" t="s">
        <v>220</v>
      </c>
      <c r="D223923">
        <v>5</v>
      </c>
      <c r="E223923" s="2">
        <v>160</v>
      </c>
      <c r="F223923" s="2">
        <v>120</v>
      </c>
    </row>
    <row r="223924" spans="1:6" x14ac:dyDescent="0.3">
      <c r="A223924">
        <v>223914</v>
      </c>
      <c r="B223924" s="1">
        <v>42501</v>
      </c>
      <c r="C223924" t="s">
        <v>149</v>
      </c>
      <c r="D223924">
        <v>9</v>
      </c>
      <c r="E223924" s="2">
        <v>117</v>
      </c>
      <c r="F223924" s="2">
        <v>76.5</v>
      </c>
    </row>
    <row r="223925" spans="1:6" x14ac:dyDescent="0.3">
      <c r="A223925">
        <v>223915</v>
      </c>
      <c r="B223925" s="1">
        <v>42501</v>
      </c>
      <c r="C223925" t="s">
        <v>32</v>
      </c>
      <c r="D223925">
        <v>9</v>
      </c>
      <c r="E223925" s="2">
        <v>288</v>
      </c>
      <c r="F223925" s="2">
        <v>216</v>
      </c>
    </row>
    <row r="223926" spans="1:6" x14ac:dyDescent="0.3">
      <c r="A223926">
        <v>223916</v>
      </c>
      <c r="B223926" s="1">
        <v>42501</v>
      </c>
      <c r="C223926" t="s">
        <v>52</v>
      </c>
      <c r="D223926">
        <v>10</v>
      </c>
      <c r="E223926" s="2">
        <v>320</v>
      </c>
      <c r="F223926" s="2">
        <v>235</v>
      </c>
    </row>
    <row r="223927" spans="1:6" x14ac:dyDescent="0.3">
      <c r="A223927">
        <v>223917</v>
      </c>
      <c r="B223927" s="1">
        <v>42501</v>
      </c>
      <c r="C223927" t="s">
        <v>169</v>
      </c>
      <c r="D223927">
        <v>12</v>
      </c>
      <c r="E223927" s="2">
        <v>216</v>
      </c>
      <c r="F223927" s="2">
        <v>120</v>
      </c>
    </row>
    <row r="223928" spans="1:6" x14ac:dyDescent="0.3">
      <c r="A223928">
        <v>223918</v>
      </c>
      <c r="B223928" s="1">
        <v>42501</v>
      </c>
      <c r="C223928" t="s">
        <v>58</v>
      </c>
      <c r="D223928">
        <v>96</v>
      </c>
      <c r="E223928" s="2">
        <v>1728</v>
      </c>
      <c r="F223928" s="2">
        <v>-96</v>
      </c>
    </row>
    <row r="223929" spans="1:6" x14ac:dyDescent="0.3">
      <c r="A223929">
        <v>223919</v>
      </c>
      <c r="B223929" s="1">
        <v>42501</v>
      </c>
      <c r="C223929" t="s">
        <v>110</v>
      </c>
      <c r="D223929">
        <v>150</v>
      </c>
      <c r="E223929" s="2">
        <v>171</v>
      </c>
      <c r="F223929" s="2">
        <v>87</v>
      </c>
    </row>
    <row r="223930" spans="1:6" x14ac:dyDescent="0.3">
      <c r="A223930">
        <v>223920</v>
      </c>
      <c r="B223930" s="1">
        <v>42501</v>
      </c>
      <c r="C223930" t="s">
        <v>62</v>
      </c>
      <c r="D223930">
        <v>7</v>
      </c>
      <c r="E223930" s="2">
        <v>1610</v>
      </c>
      <c r="F223930" s="2">
        <v>595</v>
      </c>
    </row>
    <row r="223931" spans="1:6" x14ac:dyDescent="0.3">
      <c r="A223931">
        <v>223921</v>
      </c>
      <c r="B223931" s="1">
        <v>42501</v>
      </c>
      <c r="C223931" t="s">
        <v>57</v>
      </c>
      <c r="D223931">
        <v>6</v>
      </c>
      <c r="E223931" s="2">
        <v>1380</v>
      </c>
      <c r="F223931" s="2">
        <v>510</v>
      </c>
    </row>
    <row r="223932" spans="1:6" x14ac:dyDescent="0.3">
      <c r="A223932">
        <v>223922</v>
      </c>
      <c r="B223932" s="1">
        <v>42501</v>
      </c>
      <c r="C223932" t="s">
        <v>176</v>
      </c>
      <c r="D223932">
        <v>20</v>
      </c>
      <c r="E223932" s="2">
        <v>660</v>
      </c>
      <c r="F223932" s="2">
        <v>360</v>
      </c>
    </row>
    <row r="223933" spans="1:6" x14ac:dyDescent="0.3">
      <c r="A223933">
        <v>223923</v>
      </c>
      <c r="B223933" s="1">
        <v>42501</v>
      </c>
      <c r="C223933" t="s">
        <v>226</v>
      </c>
      <c r="D223933">
        <v>125</v>
      </c>
      <c r="E223933" s="2">
        <v>138.75</v>
      </c>
      <c r="F223933" s="2">
        <v>63.75</v>
      </c>
    </row>
    <row r="223934" spans="1:6" x14ac:dyDescent="0.3">
      <c r="A223934">
        <v>223924</v>
      </c>
      <c r="B223934" s="1">
        <v>42501</v>
      </c>
      <c r="C223934" t="s">
        <v>144</v>
      </c>
      <c r="D223934">
        <v>3</v>
      </c>
      <c r="E223934" s="2">
        <v>96</v>
      </c>
      <c r="F223934" s="2">
        <v>70.5</v>
      </c>
    </row>
    <row r="223935" spans="1:6" x14ac:dyDescent="0.3">
      <c r="A223935">
        <v>223925</v>
      </c>
      <c r="B223935" s="1">
        <v>42501</v>
      </c>
      <c r="C223935" t="s">
        <v>160</v>
      </c>
      <c r="D223935">
        <v>40</v>
      </c>
      <c r="E223935" s="2">
        <v>800</v>
      </c>
      <c r="F223935" s="2">
        <v>400</v>
      </c>
    </row>
    <row r="223936" spans="1:6" x14ac:dyDescent="0.3">
      <c r="A223936">
        <v>223926</v>
      </c>
      <c r="B223936" s="1">
        <v>42501</v>
      </c>
      <c r="C223936" t="s">
        <v>78</v>
      </c>
      <c r="D223936">
        <v>1</v>
      </c>
      <c r="E223936" s="2">
        <v>25</v>
      </c>
      <c r="F223936" s="2">
        <v>12.5</v>
      </c>
    </row>
    <row r="223937" spans="1:6" x14ac:dyDescent="0.3">
      <c r="A223937">
        <v>223927</v>
      </c>
      <c r="B223937" s="1">
        <v>42501</v>
      </c>
      <c r="C223937" t="s">
        <v>136</v>
      </c>
      <c r="D223937">
        <v>3</v>
      </c>
      <c r="E223937" s="2">
        <v>39</v>
      </c>
      <c r="F223937" s="2">
        <v>25.5</v>
      </c>
    </row>
    <row r="223938" spans="1:6" x14ac:dyDescent="0.3">
      <c r="A223938">
        <v>223928</v>
      </c>
      <c r="B223938" s="1">
        <v>42501</v>
      </c>
      <c r="C223938" t="s">
        <v>133</v>
      </c>
      <c r="D223938">
        <v>84</v>
      </c>
      <c r="E223938" s="2">
        <v>1512</v>
      </c>
      <c r="F223938" s="2">
        <v>252</v>
      </c>
    </row>
    <row r="223939" spans="1:6" x14ac:dyDescent="0.3">
      <c r="A223939">
        <v>223929</v>
      </c>
      <c r="B223939" s="1">
        <v>42501</v>
      </c>
      <c r="C223939" t="s">
        <v>166</v>
      </c>
      <c r="D223939">
        <v>10</v>
      </c>
      <c r="E223939" s="2">
        <v>43</v>
      </c>
      <c r="F223939" s="2">
        <v>22.5</v>
      </c>
    </row>
    <row r="223940" spans="1:6" x14ac:dyDescent="0.3">
      <c r="A223940">
        <v>223930</v>
      </c>
      <c r="B223940" s="1">
        <v>42501</v>
      </c>
      <c r="C223940" t="s">
        <v>116</v>
      </c>
      <c r="D223940">
        <v>24</v>
      </c>
      <c r="E223940" s="2">
        <v>432</v>
      </c>
      <c r="F223940" s="2">
        <v>228</v>
      </c>
    </row>
    <row r="223941" spans="1:6" x14ac:dyDescent="0.3">
      <c r="A223941">
        <v>223931</v>
      </c>
      <c r="B223941" s="1">
        <v>42501</v>
      </c>
      <c r="C223941" t="s">
        <v>106</v>
      </c>
      <c r="D223941">
        <v>96</v>
      </c>
      <c r="E223941" s="2">
        <v>355.2</v>
      </c>
      <c r="F223941" s="2">
        <v>230.4</v>
      </c>
    </row>
    <row r="223942" spans="1:6" x14ac:dyDescent="0.3">
      <c r="A223942">
        <v>223932</v>
      </c>
      <c r="B223942" s="1">
        <v>42501</v>
      </c>
      <c r="C223942" t="s">
        <v>40</v>
      </c>
      <c r="D223942">
        <v>10</v>
      </c>
      <c r="E223942" s="2">
        <v>130</v>
      </c>
      <c r="F223942" s="2">
        <v>85</v>
      </c>
    </row>
    <row r="223943" spans="1:6" x14ac:dyDescent="0.3">
      <c r="A223943">
        <v>223933</v>
      </c>
      <c r="B223943" s="1">
        <v>42501</v>
      </c>
      <c r="C223943" t="s">
        <v>159</v>
      </c>
      <c r="D223943">
        <v>4</v>
      </c>
      <c r="E223943" s="2">
        <v>136</v>
      </c>
      <c r="F223943" s="2">
        <v>40</v>
      </c>
    </row>
    <row r="223944" spans="1:6" x14ac:dyDescent="0.3">
      <c r="A223944">
        <v>223934</v>
      </c>
      <c r="B223944" s="1">
        <v>42501</v>
      </c>
      <c r="C223944" t="s">
        <v>139</v>
      </c>
      <c r="D223944">
        <v>8</v>
      </c>
      <c r="E223944" s="2">
        <v>104</v>
      </c>
      <c r="F223944" s="2">
        <v>68</v>
      </c>
    </row>
    <row r="223945" spans="1:6" x14ac:dyDescent="0.3">
      <c r="A223945">
        <v>223935</v>
      </c>
      <c r="B223945" s="1">
        <v>42501</v>
      </c>
      <c r="C223945" t="s">
        <v>27</v>
      </c>
      <c r="D223945">
        <v>10</v>
      </c>
      <c r="E223945" s="2">
        <v>320</v>
      </c>
      <c r="F223945" s="2">
        <v>240</v>
      </c>
    </row>
    <row r="223946" spans="1:6" x14ac:dyDescent="0.3">
      <c r="A223946">
        <v>223936</v>
      </c>
      <c r="B223946" s="1">
        <v>42501</v>
      </c>
      <c r="C223946" t="s">
        <v>182</v>
      </c>
      <c r="D223946">
        <v>48</v>
      </c>
      <c r="E223946" s="2">
        <v>864</v>
      </c>
      <c r="F223946" s="2">
        <v>528</v>
      </c>
    </row>
    <row r="223947" spans="1:6" x14ac:dyDescent="0.3">
      <c r="A223947">
        <v>223937</v>
      </c>
      <c r="B223947" s="1">
        <v>42501</v>
      </c>
      <c r="C223947" t="s">
        <v>57</v>
      </c>
      <c r="D223947">
        <v>9</v>
      </c>
      <c r="E223947" s="2">
        <v>2070</v>
      </c>
      <c r="F223947" s="2">
        <v>765</v>
      </c>
    </row>
    <row r="223948" spans="1:6" x14ac:dyDescent="0.3">
      <c r="A223948">
        <v>223938</v>
      </c>
      <c r="B223948" s="1">
        <v>42501</v>
      </c>
      <c r="C223948" t="s">
        <v>218</v>
      </c>
      <c r="D223948">
        <v>2</v>
      </c>
      <c r="E223948" s="2">
        <v>64</v>
      </c>
      <c r="F223948" s="2">
        <v>48</v>
      </c>
    </row>
    <row r="223949" spans="1:6" x14ac:dyDescent="0.3">
      <c r="A223949">
        <v>223939</v>
      </c>
      <c r="B223949" s="1">
        <v>42501</v>
      </c>
      <c r="C223949" t="s">
        <v>81</v>
      </c>
      <c r="D223949">
        <v>9</v>
      </c>
      <c r="E223949" s="2">
        <v>288</v>
      </c>
      <c r="F223949" s="2">
        <v>216</v>
      </c>
    </row>
    <row r="223950" spans="1:6" x14ac:dyDescent="0.3">
      <c r="A223950">
        <v>223940</v>
      </c>
      <c r="B223950" s="1">
        <v>42501</v>
      </c>
      <c r="C223950" t="s">
        <v>43</v>
      </c>
      <c r="D223950">
        <v>10</v>
      </c>
      <c r="E223950" s="2">
        <v>250</v>
      </c>
      <c r="F223950" s="2">
        <v>125</v>
      </c>
    </row>
    <row r="223951" spans="1:6" x14ac:dyDescent="0.3">
      <c r="A223951">
        <v>223941</v>
      </c>
      <c r="B223951" s="1">
        <v>42501</v>
      </c>
      <c r="C223951" t="s">
        <v>22</v>
      </c>
      <c r="D223951">
        <v>9</v>
      </c>
      <c r="E223951" s="2">
        <v>117</v>
      </c>
      <c r="F223951" s="2">
        <v>76.5</v>
      </c>
    </row>
    <row r="223952" spans="1:6" x14ac:dyDescent="0.3">
      <c r="A223952">
        <v>223942</v>
      </c>
      <c r="B223952" s="1">
        <v>42501</v>
      </c>
      <c r="C223952" t="s">
        <v>41</v>
      </c>
      <c r="D223952">
        <v>2</v>
      </c>
      <c r="E223952" s="2">
        <v>26</v>
      </c>
      <c r="F223952" s="2">
        <v>17</v>
      </c>
    </row>
    <row r="223953" spans="1:6" x14ac:dyDescent="0.3">
      <c r="A223953">
        <v>223943</v>
      </c>
      <c r="B223953" s="1">
        <v>42501</v>
      </c>
      <c r="C223953" t="s">
        <v>133</v>
      </c>
      <c r="D223953">
        <v>60</v>
      </c>
      <c r="E223953" s="2">
        <v>1080</v>
      </c>
      <c r="F223953" s="2">
        <v>180</v>
      </c>
    </row>
    <row r="223954" spans="1:6" x14ac:dyDescent="0.3">
      <c r="A223954">
        <v>223944</v>
      </c>
      <c r="B223954" s="1">
        <v>42501</v>
      </c>
      <c r="C223954" t="s">
        <v>28</v>
      </c>
      <c r="D223954">
        <v>6</v>
      </c>
      <c r="E223954" s="2">
        <v>192</v>
      </c>
      <c r="F223954" s="2">
        <v>141</v>
      </c>
    </row>
    <row r="223955" spans="1:6" x14ac:dyDescent="0.3">
      <c r="A223955">
        <v>223945</v>
      </c>
      <c r="B223955" s="1">
        <v>42501</v>
      </c>
      <c r="C223955" t="s">
        <v>124</v>
      </c>
      <c r="D223955">
        <v>72</v>
      </c>
      <c r="E223955" s="2">
        <v>266.39999999999998</v>
      </c>
      <c r="F223955" s="2">
        <v>144</v>
      </c>
    </row>
    <row r="223956" spans="1:6" x14ac:dyDescent="0.3">
      <c r="A223956">
        <v>223946</v>
      </c>
      <c r="B223956" s="1">
        <v>42501</v>
      </c>
      <c r="C223956" t="s">
        <v>140</v>
      </c>
      <c r="D223956">
        <v>1</v>
      </c>
      <c r="E223956" s="2">
        <v>13</v>
      </c>
      <c r="F223956" s="2">
        <v>8.5</v>
      </c>
    </row>
    <row r="223957" spans="1:6" x14ac:dyDescent="0.3">
      <c r="A223957">
        <v>223947</v>
      </c>
      <c r="B223957" s="1">
        <v>42501</v>
      </c>
      <c r="C223957" t="s">
        <v>145</v>
      </c>
      <c r="D223957">
        <v>1</v>
      </c>
      <c r="E223957" s="2">
        <v>13</v>
      </c>
      <c r="F223957" s="2">
        <v>8.5</v>
      </c>
    </row>
    <row r="223958" spans="1:6" x14ac:dyDescent="0.3">
      <c r="A223958">
        <v>223948</v>
      </c>
      <c r="B223958" s="1">
        <v>42501</v>
      </c>
      <c r="C223958" t="s">
        <v>58</v>
      </c>
      <c r="D223958">
        <v>24</v>
      </c>
      <c r="E223958" s="2">
        <v>432</v>
      </c>
      <c r="F223958" s="2">
        <v>-24</v>
      </c>
    </row>
    <row r="223959" spans="1:6" x14ac:dyDescent="0.3">
      <c r="A223959">
        <v>223949</v>
      </c>
      <c r="B223959" s="1">
        <v>42501</v>
      </c>
      <c r="C223959" t="s">
        <v>199</v>
      </c>
      <c r="D223959">
        <v>9</v>
      </c>
      <c r="E223959" s="2">
        <v>2160</v>
      </c>
      <c r="F223959" s="2">
        <v>1170</v>
      </c>
    </row>
    <row r="223960" spans="1:6" x14ac:dyDescent="0.3">
      <c r="A223960">
        <v>223950</v>
      </c>
      <c r="B223960" s="1">
        <v>42501</v>
      </c>
      <c r="C223960" t="s">
        <v>31</v>
      </c>
      <c r="D223960">
        <v>7</v>
      </c>
      <c r="E223960" s="2">
        <v>91</v>
      </c>
      <c r="F223960" s="2">
        <v>59.5</v>
      </c>
    </row>
    <row r="223961" spans="1:6" x14ac:dyDescent="0.3">
      <c r="A223961">
        <v>223951</v>
      </c>
      <c r="B223961" s="1">
        <v>42501</v>
      </c>
      <c r="C223961" t="s">
        <v>188</v>
      </c>
      <c r="D223961">
        <v>60</v>
      </c>
      <c r="E223961" s="2">
        <v>246</v>
      </c>
      <c r="F223961" s="2">
        <v>90</v>
      </c>
    </row>
    <row r="223962" spans="1:6" x14ac:dyDescent="0.3">
      <c r="A223962">
        <v>223952</v>
      </c>
      <c r="B223962" s="1">
        <v>42501</v>
      </c>
      <c r="C223962" t="s">
        <v>174</v>
      </c>
      <c r="D223962">
        <v>216</v>
      </c>
      <c r="E223962" s="2">
        <v>799.2</v>
      </c>
      <c r="F223962" s="2">
        <v>475.2</v>
      </c>
    </row>
    <row r="223963" spans="1:6" x14ac:dyDescent="0.3">
      <c r="A223963">
        <v>223953</v>
      </c>
      <c r="B223963" s="1">
        <v>42501</v>
      </c>
      <c r="C223963" t="s">
        <v>60</v>
      </c>
      <c r="D223963">
        <v>90</v>
      </c>
      <c r="E223963" s="2">
        <v>9450</v>
      </c>
      <c r="F223963" s="2">
        <v>4410</v>
      </c>
    </row>
    <row r="223964" spans="1:6" x14ac:dyDescent="0.3">
      <c r="A223964">
        <v>223954</v>
      </c>
      <c r="B223964" s="1">
        <v>42501</v>
      </c>
      <c r="C223964" t="s">
        <v>180</v>
      </c>
      <c r="D223964">
        <v>175</v>
      </c>
      <c r="E223964" s="2">
        <v>446.25</v>
      </c>
      <c r="F223964" s="2">
        <v>253.75</v>
      </c>
    </row>
    <row r="223965" spans="1:6" x14ac:dyDescent="0.3">
      <c r="A223965">
        <v>223955</v>
      </c>
      <c r="B223965" s="1">
        <v>42501</v>
      </c>
      <c r="C223965" t="s">
        <v>125</v>
      </c>
      <c r="D223965">
        <v>12</v>
      </c>
      <c r="E223965" s="2">
        <v>216</v>
      </c>
      <c r="F223965" s="2">
        <v>120</v>
      </c>
    </row>
    <row r="223966" spans="1:6" x14ac:dyDescent="0.3">
      <c r="A223966">
        <v>223956</v>
      </c>
      <c r="B223966" s="1">
        <v>42501</v>
      </c>
      <c r="C223966" t="s">
        <v>215</v>
      </c>
      <c r="D223966">
        <v>24</v>
      </c>
      <c r="E223966" s="2">
        <v>432</v>
      </c>
      <c r="F223966" s="2">
        <v>-24</v>
      </c>
    </row>
    <row r="223967" spans="1:6" x14ac:dyDescent="0.3">
      <c r="A223967">
        <v>223957</v>
      </c>
      <c r="B223967" s="1">
        <v>42501</v>
      </c>
      <c r="C223967" t="s">
        <v>79</v>
      </c>
      <c r="D223967">
        <v>96</v>
      </c>
      <c r="E223967" s="2">
        <v>259.2</v>
      </c>
      <c r="F223967" s="2">
        <v>96</v>
      </c>
    </row>
    <row r="223968" spans="1:6" x14ac:dyDescent="0.3">
      <c r="A223968">
        <v>223958</v>
      </c>
      <c r="B223968" s="1">
        <v>42501</v>
      </c>
      <c r="C223968" t="s">
        <v>210</v>
      </c>
      <c r="D223968">
        <v>75</v>
      </c>
      <c r="E223968" s="2">
        <v>71.25</v>
      </c>
      <c r="F223968" s="2">
        <v>37.5</v>
      </c>
    </row>
    <row r="223969" spans="1:6" x14ac:dyDescent="0.3">
      <c r="A223969">
        <v>223959</v>
      </c>
      <c r="B223969" s="1">
        <v>42501</v>
      </c>
      <c r="C223969" t="s">
        <v>121</v>
      </c>
      <c r="D223969">
        <v>108</v>
      </c>
      <c r="E223969" s="2">
        <v>1944</v>
      </c>
      <c r="F223969" s="2">
        <v>1080</v>
      </c>
    </row>
    <row r="223970" spans="1:6" x14ac:dyDescent="0.3">
      <c r="A223970">
        <v>223960</v>
      </c>
      <c r="B223970" s="1">
        <v>42501</v>
      </c>
      <c r="C223970" t="s">
        <v>229</v>
      </c>
      <c r="D223970">
        <v>6</v>
      </c>
      <c r="E223970" s="2">
        <v>1440</v>
      </c>
      <c r="F223970" s="2">
        <v>780</v>
      </c>
    </row>
    <row r="223971" spans="1:6" x14ac:dyDescent="0.3">
      <c r="A223971">
        <v>223961</v>
      </c>
      <c r="B223971" s="1">
        <v>42501</v>
      </c>
      <c r="C223971" t="s">
        <v>201</v>
      </c>
      <c r="D223971">
        <v>75</v>
      </c>
      <c r="E223971" s="2">
        <v>78.75</v>
      </c>
      <c r="F223971" s="2">
        <v>37.5</v>
      </c>
    </row>
    <row r="223972" spans="1:6" x14ac:dyDescent="0.3">
      <c r="A223972">
        <v>223962</v>
      </c>
      <c r="B223972" s="1">
        <v>42501</v>
      </c>
      <c r="C223972" t="s">
        <v>215</v>
      </c>
      <c r="D223972">
        <v>120</v>
      </c>
      <c r="E223972" s="2">
        <v>2160</v>
      </c>
      <c r="F223972" s="2">
        <v>-120</v>
      </c>
    </row>
    <row r="223973" spans="1:6" x14ac:dyDescent="0.3">
      <c r="A223973">
        <v>223963</v>
      </c>
      <c r="B223973" s="1">
        <v>42501</v>
      </c>
      <c r="C223973" t="s">
        <v>166</v>
      </c>
      <c r="D223973">
        <v>40</v>
      </c>
      <c r="E223973" s="2">
        <v>172</v>
      </c>
      <c r="F223973" s="2">
        <v>90</v>
      </c>
    </row>
    <row r="223974" spans="1:6" x14ac:dyDescent="0.3">
      <c r="A223974">
        <v>223964</v>
      </c>
      <c r="B223974" s="1">
        <v>42501</v>
      </c>
      <c r="C223974" t="s">
        <v>181</v>
      </c>
      <c r="D223974">
        <v>72</v>
      </c>
      <c r="E223974" s="2">
        <v>1296</v>
      </c>
      <c r="F223974" s="2">
        <v>756</v>
      </c>
    </row>
    <row r="223975" spans="1:6" x14ac:dyDescent="0.3">
      <c r="A223975">
        <v>223965</v>
      </c>
      <c r="B223975" s="1">
        <v>42501</v>
      </c>
      <c r="C223975" t="s">
        <v>129</v>
      </c>
      <c r="D223975">
        <v>7</v>
      </c>
      <c r="E223975" s="2">
        <v>91</v>
      </c>
      <c r="F223975" s="2">
        <v>59.5</v>
      </c>
    </row>
    <row r="223976" spans="1:6" x14ac:dyDescent="0.3">
      <c r="A223976">
        <v>223966</v>
      </c>
      <c r="B223976" s="1">
        <v>42501</v>
      </c>
      <c r="C223976" t="s">
        <v>83</v>
      </c>
      <c r="D223976">
        <v>1</v>
      </c>
      <c r="E223976" s="2">
        <v>13</v>
      </c>
      <c r="F223976" s="2">
        <v>8.5</v>
      </c>
    </row>
    <row r="223977" spans="1:6" x14ac:dyDescent="0.3">
      <c r="A223977">
        <v>223967</v>
      </c>
      <c r="B223977" s="1">
        <v>42501</v>
      </c>
      <c r="C223977" t="s">
        <v>155</v>
      </c>
      <c r="D223977">
        <v>5</v>
      </c>
      <c r="E223977" s="2">
        <v>150</v>
      </c>
      <c r="F223977" s="2">
        <v>75</v>
      </c>
    </row>
    <row r="223978" spans="1:6" x14ac:dyDescent="0.3">
      <c r="A223978">
        <v>223968</v>
      </c>
      <c r="B223978" s="1">
        <v>42501</v>
      </c>
      <c r="C223978" t="s">
        <v>110</v>
      </c>
      <c r="D223978">
        <v>150</v>
      </c>
      <c r="E223978" s="2">
        <v>171</v>
      </c>
      <c r="F223978" s="2">
        <v>87</v>
      </c>
    </row>
    <row r="223979" spans="1:6" x14ac:dyDescent="0.3">
      <c r="A223979">
        <v>223969</v>
      </c>
      <c r="B223979" s="1">
        <v>42501</v>
      </c>
      <c r="C223979" t="s">
        <v>46</v>
      </c>
      <c r="D223979">
        <v>9</v>
      </c>
      <c r="E223979" s="2">
        <v>2565</v>
      </c>
      <c r="F223979" s="2">
        <v>1170</v>
      </c>
    </row>
    <row r="223980" spans="1:6" x14ac:dyDescent="0.3">
      <c r="A223980">
        <v>223970</v>
      </c>
      <c r="B223980" s="1">
        <v>42501</v>
      </c>
      <c r="C223980" t="s">
        <v>115</v>
      </c>
      <c r="D223980">
        <v>288</v>
      </c>
      <c r="E223980" s="2">
        <v>1065.5999999999999</v>
      </c>
      <c r="F223980" s="2">
        <v>547.20000000000005</v>
      </c>
    </row>
    <row r="223981" spans="1:6" x14ac:dyDescent="0.3">
      <c r="A223981">
        <v>223971</v>
      </c>
      <c r="B223981" s="1">
        <v>42501</v>
      </c>
      <c r="C223981" t="s">
        <v>165</v>
      </c>
      <c r="D223981">
        <v>6</v>
      </c>
      <c r="E223981" s="2">
        <v>150</v>
      </c>
      <c r="F223981" s="2">
        <v>75</v>
      </c>
    </row>
    <row r="223982" spans="1:6" x14ac:dyDescent="0.3">
      <c r="A223982">
        <v>223972</v>
      </c>
      <c r="B223982" s="1">
        <v>42501</v>
      </c>
      <c r="C223982" t="s">
        <v>152</v>
      </c>
      <c r="D223982">
        <v>10</v>
      </c>
      <c r="E223982" s="2">
        <v>250</v>
      </c>
      <c r="F223982" s="2">
        <v>155</v>
      </c>
    </row>
    <row r="223983" spans="1:6" x14ac:dyDescent="0.3">
      <c r="A223983">
        <v>223973</v>
      </c>
      <c r="B223983" s="1">
        <v>42501</v>
      </c>
      <c r="C223983" t="s">
        <v>145</v>
      </c>
      <c r="D223983">
        <v>4</v>
      </c>
      <c r="E223983" s="2">
        <v>52</v>
      </c>
      <c r="F223983" s="2">
        <v>34</v>
      </c>
    </row>
    <row r="223984" spans="1:6" x14ac:dyDescent="0.3">
      <c r="A223984">
        <v>223974</v>
      </c>
      <c r="B223984" s="1">
        <v>42501</v>
      </c>
      <c r="C223984" t="s">
        <v>183</v>
      </c>
      <c r="D223984">
        <v>12</v>
      </c>
      <c r="E223984" s="2">
        <v>216</v>
      </c>
      <c r="F223984" s="2">
        <v>132</v>
      </c>
    </row>
    <row r="223985" spans="1:6" x14ac:dyDescent="0.3">
      <c r="A223985">
        <v>223975</v>
      </c>
      <c r="B223985" s="1">
        <v>42501</v>
      </c>
      <c r="C223985" t="s">
        <v>207</v>
      </c>
      <c r="D223985">
        <v>6</v>
      </c>
      <c r="E223985" s="2">
        <v>78</v>
      </c>
      <c r="F223985" s="2">
        <v>51</v>
      </c>
    </row>
    <row r="223986" spans="1:6" x14ac:dyDescent="0.3">
      <c r="A223986">
        <v>223976</v>
      </c>
      <c r="B223986" s="1">
        <v>42501</v>
      </c>
      <c r="C223986" t="s">
        <v>111</v>
      </c>
      <c r="D223986">
        <v>168</v>
      </c>
      <c r="E223986" s="2">
        <v>688.8</v>
      </c>
      <c r="F223986" s="2">
        <v>285.60000000000002</v>
      </c>
    </row>
    <row r="223987" spans="1:6" x14ac:dyDescent="0.3">
      <c r="A223987">
        <v>223977</v>
      </c>
      <c r="B223987" s="1">
        <v>42501</v>
      </c>
      <c r="C223987" t="s">
        <v>57</v>
      </c>
      <c r="D223987">
        <v>9</v>
      </c>
      <c r="E223987" s="2">
        <v>2070</v>
      </c>
      <c r="F223987" s="2">
        <v>765</v>
      </c>
    </row>
    <row r="223988" spans="1:6" x14ac:dyDescent="0.3">
      <c r="A223988">
        <v>223978</v>
      </c>
      <c r="B223988" s="1">
        <v>42501</v>
      </c>
      <c r="C223988" t="s">
        <v>196</v>
      </c>
      <c r="D223988">
        <v>6</v>
      </c>
      <c r="E223988" s="2">
        <v>78</v>
      </c>
      <c r="F223988" s="2">
        <v>51</v>
      </c>
    </row>
    <row r="223989" spans="1:6" x14ac:dyDescent="0.3">
      <c r="A223989">
        <v>223979</v>
      </c>
      <c r="B223989" s="1">
        <v>42501</v>
      </c>
      <c r="C223989" t="s">
        <v>23</v>
      </c>
      <c r="D223989">
        <v>2</v>
      </c>
      <c r="E223989" s="2">
        <v>9.6</v>
      </c>
      <c r="F223989" s="2">
        <v>-14.4</v>
      </c>
    </row>
    <row r="223990" spans="1:6" x14ac:dyDescent="0.3">
      <c r="A223990">
        <v>223980</v>
      </c>
      <c r="B223990" s="1">
        <v>42501</v>
      </c>
      <c r="C223990" t="s">
        <v>200</v>
      </c>
      <c r="D223990">
        <v>6</v>
      </c>
      <c r="E223990" s="2">
        <v>192</v>
      </c>
      <c r="F223990" s="2">
        <v>120</v>
      </c>
    </row>
    <row r="223991" spans="1:6" x14ac:dyDescent="0.3">
      <c r="A223991">
        <v>223981</v>
      </c>
      <c r="B223991" s="1">
        <v>42501</v>
      </c>
      <c r="C223991" t="s">
        <v>169</v>
      </c>
      <c r="D223991">
        <v>48</v>
      </c>
      <c r="E223991" s="2">
        <v>864</v>
      </c>
      <c r="F223991" s="2">
        <v>480</v>
      </c>
    </row>
    <row r="223992" spans="1:6" x14ac:dyDescent="0.3">
      <c r="A223992">
        <v>223982</v>
      </c>
      <c r="B223992" s="1">
        <v>42501</v>
      </c>
      <c r="C223992" t="s">
        <v>23</v>
      </c>
      <c r="D223992">
        <v>3</v>
      </c>
      <c r="E223992" s="2">
        <v>96</v>
      </c>
      <c r="F223992" s="2">
        <v>60</v>
      </c>
    </row>
    <row r="223993" spans="1:6" x14ac:dyDescent="0.3">
      <c r="A223993">
        <v>223983</v>
      </c>
      <c r="B223993" s="1">
        <v>42501</v>
      </c>
      <c r="C223993" t="s">
        <v>131</v>
      </c>
      <c r="D223993">
        <v>75</v>
      </c>
      <c r="E223993" s="2">
        <v>205.5</v>
      </c>
      <c r="F223993" s="2">
        <v>115.5</v>
      </c>
    </row>
    <row r="223994" spans="1:6" x14ac:dyDescent="0.3">
      <c r="A223994">
        <v>223984</v>
      </c>
      <c r="B223994" s="1">
        <v>42501</v>
      </c>
      <c r="C223994" t="s">
        <v>30</v>
      </c>
      <c r="D223994">
        <v>3</v>
      </c>
      <c r="E223994" s="2">
        <v>48</v>
      </c>
      <c r="F223994" s="2">
        <v>31.5</v>
      </c>
    </row>
    <row r="223995" spans="1:6" x14ac:dyDescent="0.3">
      <c r="A223995">
        <v>223985</v>
      </c>
      <c r="B223995" s="1">
        <v>42501</v>
      </c>
      <c r="C223995" t="s">
        <v>226</v>
      </c>
      <c r="D223995">
        <v>100</v>
      </c>
      <c r="E223995" s="2">
        <v>111</v>
      </c>
      <c r="F223995" s="2">
        <v>51</v>
      </c>
    </row>
    <row r="223996" spans="1:6" x14ac:dyDescent="0.3">
      <c r="A223996">
        <v>223986</v>
      </c>
      <c r="B223996" s="1">
        <v>42501</v>
      </c>
      <c r="C223996" t="s">
        <v>178</v>
      </c>
      <c r="D223996">
        <v>12</v>
      </c>
      <c r="E223996" s="2">
        <v>216</v>
      </c>
      <c r="F223996" s="2">
        <v>126</v>
      </c>
    </row>
    <row r="223997" spans="1:6" x14ac:dyDescent="0.3">
      <c r="A223997">
        <v>223987</v>
      </c>
      <c r="B223997" s="1">
        <v>42501</v>
      </c>
      <c r="C223997" t="s">
        <v>200</v>
      </c>
      <c r="D223997">
        <v>3</v>
      </c>
      <c r="E223997" s="2">
        <v>96</v>
      </c>
      <c r="F223997" s="2">
        <v>60</v>
      </c>
    </row>
    <row r="223998" spans="1:6" x14ac:dyDescent="0.3">
      <c r="A223998">
        <v>223988</v>
      </c>
      <c r="B223998" s="1">
        <v>42501</v>
      </c>
      <c r="C223998" t="s">
        <v>198</v>
      </c>
      <c r="D223998">
        <v>8</v>
      </c>
      <c r="E223998" s="2">
        <v>2280</v>
      </c>
      <c r="F223998" s="2">
        <v>1040</v>
      </c>
    </row>
    <row r="223999" spans="1:6" x14ac:dyDescent="0.3">
      <c r="A223999">
        <v>223989</v>
      </c>
      <c r="B223999" s="1">
        <v>42501</v>
      </c>
      <c r="C223999" t="s">
        <v>83</v>
      </c>
      <c r="D223999">
        <v>8</v>
      </c>
      <c r="E223999" s="2">
        <v>104</v>
      </c>
      <c r="F223999" s="2">
        <v>68</v>
      </c>
    </row>
    <row r="224000" spans="1:6" x14ac:dyDescent="0.3">
      <c r="A224000">
        <v>223990</v>
      </c>
      <c r="B224000" s="1">
        <v>42501</v>
      </c>
      <c r="C224000" t="s">
        <v>55</v>
      </c>
      <c r="D224000">
        <v>1</v>
      </c>
      <c r="E224000" s="2">
        <v>240</v>
      </c>
      <c r="F224000" s="2">
        <v>151.5</v>
      </c>
    </row>
    <row r="224001" spans="1:6" x14ac:dyDescent="0.3">
      <c r="A224001">
        <v>223991</v>
      </c>
      <c r="B224001" s="1">
        <v>42501</v>
      </c>
      <c r="C224001" t="s">
        <v>150</v>
      </c>
      <c r="D224001">
        <v>10</v>
      </c>
      <c r="E224001" s="2">
        <v>130</v>
      </c>
      <c r="F224001" s="2">
        <v>85</v>
      </c>
    </row>
    <row r="224002" spans="1:6" x14ac:dyDescent="0.3">
      <c r="A224002">
        <v>223992</v>
      </c>
      <c r="B224002" s="1">
        <v>42501</v>
      </c>
      <c r="C224002" t="s">
        <v>215</v>
      </c>
      <c r="D224002">
        <v>84</v>
      </c>
      <c r="E224002" s="2">
        <v>1512</v>
      </c>
      <c r="F224002" s="2">
        <v>-84</v>
      </c>
    </row>
    <row r="224003" spans="1:6" x14ac:dyDescent="0.3">
      <c r="A224003">
        <v>223993</v>
      </c>
      <c r="B224003" s="1">
        <v>42501</v>
      </c>
      <c r="C224003" t="s">
        <v>160</v>
      </c>
      <c r="D224003">
        <v>100</v>
      </c>
      <c r="E224003" s="2">
        <v>2000</v>
      </c>
      <c r="F224003" s="2">
        <v>1000</v>
      </c>
    </row>
    <row r="224004" spans="1:6" x14ac:dyDescent="0.3">
      <c r="A224004">
        <v>223994</v>
      </c>
      <c r="B224004" s="1">
        <v>42501</v>
      </c>
      <c r="C224004" t="s">
        <v>93</v>
      </c>
      <c r="D224004">
        <v>10</v>
      </c>
      <c r="E224004" s="2">
        <v>250</v>
      </c>
      <c r="F224004" s="2">
        <v>60</v>
      </c>
    </row>
    <row r="224005" spans="1:6" x14ac:dyDescent="0.3">
      <c r="A224005">
        <v>223995</v>
      </c>
      <c r="B224005" s="1">
        <v>42501</v>
      </c>
      <c r="C224005" t="s">
        <v>160</v>
      </c>
      <c r="D224005">
        <v>20</v>
      </c>
      <c r="E224005" s="2">
        <v>400</v>
      </c>
      <c r="F224005" s="2">
        <v>200</v>
      </c>
    </row>
    <row r="224006" spans="1:6" x14ac:dyDescent="0.3">
      <c r="A224006">
        <v>223996</v>
      </c>
      <c r="B224006" s="1">
        <v>42501</v>
      </c>
      <c r="C224006" t="s">
        <v>45</v>
      </c>
      <c r="D224006">
        <v>10</v>
      </c>
      <c r="E224006" s="2">
        <v>150</v>
      </c>
      <c r="F224006" s="2">
        <v>75</v>
      </c>
    </row>
    <row r="224007" spans="1:6" x14ac:dyDescent="0.3">
      <c r="A224007">
        <v>223997</v>
      </c>
      <c r="B224007" s="1">
        <v>42501</v>
      </c>
      <c r="C224007" t="s">
        <v>117</v>
      </c>
      <c r="D224007">
        <v>50</v>
      </c>
      <c r="E224007" s="2">
        <v>1300</v>
      </c>
      <c r="F224007" s="2">
        <v>450</v>
      </c>
    </row>
    <row r="224008" spans="1:6" x14ac:dyDescent="0.3">
      <c r="A224008">
        <v>223998</v>
      </c>
      <c r="B224008" s="1">
        <v>42501</v>
      </c>
      <c r="C224008" t="s">
        <v>38</v>
      </c>
      <c r="D224008">
        <v>10</v>
      </c>
      <c r="E224008" s="2">
        <v>250</v>
      </c>
      <c r="F224008" s="2">
        <v>125</v>
      </c>
    </row>
    <row r="224009" spans="1:6" x14ac:dyDescent="0.3">
      <c r="A224009">
        <v>223999</v>
      </c>
      <c r="B224009" s="1">
        <v>42501</v>
      </c>
      <c r="C224009" t="s">
        <v>28</v>
      </c>
      <c r="D224009">
        <v>8</v>
      </c>
      <c r="E224009" s="2">
        <v>256</v>
      </c>
      <c r="F224009" s="2">
        <v>188</v>
      </c>
    </row>
    <row r="224010" spans="1:6" x14ac:dyDescent="0.3">
      <c r="A224010">
        <v>224000</v>
      </c>
      <c r="B224010" s="1">
        <v>42501</v>
      </c>
      <c r="C224010" t="s">
        <v>26</v>
      </c>
      <c r="D224010">
        <v>4</v>
      </c>
      <c r="E224010" s="2">
        <v>128</v>
      </c>
      <c r="F224010" s="2">
        <v>96</v>
      </c>
    </row>
    <row r="224011" spans="1:6" x14ac:dyDescent="0.3">
      <c r="A224011">
        <v>224001</v>
      </c>
      <c r="B224011" s="1">
        <v>42501</v>
      </c>
      <c r="C224011" t="s">
        <v>71</v>
      </c>
      <c r="D224011">
        <v>70</v>
      </c>
      <c r="E224011" s="2">
        <v>7140</v>
      </c>
      <c r="F224011" s="2">
        <v>3290</v>
      </c>
    </row>
    <row r="224012" spans="1:6" x14ac:dyDescent="0.3">
      <c r="A224012">
        <v>224002</v>
      </c>
      <c r="B224012" s="1">
        <v>42501</v>
      </c>
      <c r="C224012" t="s">
        <v>161</v>
      </c>
      <c r="D224012">
        <v>4</v>
      </c>
      <c r="E224012" s="2">
        <v>100</v>
      </c>
      <c r="F224012" s="2">
        <v>24</v>
      </c>
    </row>
    <row r="224013" spans="1:6" x14ac:dyDescent="0.3">
      <c r="A224013">
        <v>224003</v>
      </c>
      <c r="B224013" s="1">
        <v>42501</v>
      </c>
      <c r="C224013" t="s">
        <v>122</v>
      </c>
      <c r="D224013">
        <v>120</v>
      </c>
      <c r="E224013" s="2">
        <v>492</v>
      </c>
      <c r="F224013" s="2">
        <v>258</v>
      </c>
    </row>
    <row r="224014" spans="1:6" x14ac:dyDescent="0.3">
      <c r="A224014">
        <v>224004</v>
      </c>
      <c r="B224014" s="1">
        <v>42501</v>
      </c>
      <c r="C224014" t="s">
        <v>40</v>
      </c>
      <c r="D224014">
        <v>2</v>
      </c>
      <c r="E224014" s="2">
        <v>26</v>
      </c>
      <c r="F224014" s="2">
        <v>17</v>
      </c>
    </row>
    <row r="224015" spans="1:6" x14ac:dyDescent="0.3">
      <c r="A224015">
        <v>224005</v>
      </c>
      <c r="B224015" s="1">
        <v>42501</v>
      </c>
      <c r="C224015" t="s">
        <v>55</v>
      </c>
      <c r="D224015">
        <v>7</v>
      </c>
      <c r="E224015" s="2">
        <v>1680</v>
      </c>
      <c r="F224015" s="2">
        <v>1060.5</v>
      </c>
    </row>
    <row r="224016" spans="1:6" x14ac:dyDescent="0.3">
      <c r="A224016">
        <v>224006</v>
      </c>
      <c r="B224016" s="1">
        <v>42501</v>
      </c>
      <c r="C224016" t="s">
        <v>166</v>
      </c>
      <c r="D224016">
        <v>90</v>
      </c>
      <c r="E224016" s="2">
        <v>387</v>
      </c>
      <c r="F224016" s="2">
        <v>202.5</v>
      </c>
    </row>
    <row r="224017" spans="1:6" x14ac:dyDescent="0.3">
      <c r="A224017">
        <v>224007</v>
      </c>
      <c r="B224017" s="1">
        <v>42501</v>
      </c>
      <c r="C224017" t="s">
        <v>182</v>
      </c>
      <c r="D224017">
        <v>36</v>
      </c>
      <c r="E224017" s="2">
        <v>648</v>
      </c>
      <c r="F224017" s="2">
        <v>396</v>
      </c>
    </row>
    <row r="224018" spans="1:6" x14ac:dyDescent="0.3">
      <c r="A224018">
        <v>224008</v>
      </c>
      <c r="B224018" s="1">
        <v>42501</v>
      </c>
      <c r="C224018" t="s">
        <v>69</v>
      </c>
      <c r="D224018">
        <v>12</v>
      </c>
      <c r="E224018" s="2">
        <v>216</v>
      </c>
      <c r="F224018" s="2">
        <v>36</v>
      </c>
    </row>
    <row r="224019" spans="1:6" x14ac:dyDescent="0.3">
      <c r="A224019">
        <v>224009</v>
      </c>
      <c r="B224019" s="1">
        <v>42501</v>
      </c>
      <c r="C224019" t="s">
        <v>212</v>
      </c>
      <c r="D224019">
        <v>48</v>
      </c>
      <c r="E224019" s="2">
        <v>240</v>
      </c>
      <c r="F224019" s="2">
        <v>168</v>
      </c>
    </row>
    <row r="224020" spans="1:6" x14ac:dyDescent="0.3">
      <c r="A224020">
        <v>224010</v>
      </c>
      <c r="B224020" s="1">
        <v>42501</v>
      </c>
      <c r="C224020" t="s">
        <v>127</v>
      </c>
      <c r="D224020">
        <v>5</v>
      </c>
      <c r="E224020" s="2">
        <v>65</v>
      </c>
      <c r="F224020" s="2">
        <v>42.5</v>
      </c>
    </row>
    <row r="224021" spans="1:6" x14ac:dyDescent="0.3">
      <c r="A224021">
        <v>224011</v>
      </c>
      <c r="B224021" s="1">
        <v>42501</v>
      </c>
      <c r="C224021" t="s">
        <v>217</v>
      </c>
      <c r="D224021">
        <v>90</v>
      </c>
      <c r="E224021" s="2">
        <v>2250</v>
      </c>
      <c r="F224021" s="2">
        <v>810</v>
      </c>
    </row>
    <row r="224022" spans="1:6" x14ac:dyDescent="0.3">
      <c r="A224022">
        <v>224012</v>
      </c>
      <c r="B224022" s="1">
        <v>42501</v>
      </c>
      <c r="C224022" t="s">
        <v>166</v>
      </c>
      <c r="D224022">
        <v>50</v>
      </c>
      <c r="E224022" s="2">
        <v>215</v>
      </c>
      <c r="F224022" s="2">
        <v>112.5</v>
      </c>
    </row>
    <row r="224023" spans="1:6" x14ac:dyDescent="0.3">
      <c r="A224023">
        <v>224013</v>
      </c>
      <c r="B224023" s="1">
        <v>42501</v>
      </c>
      <c r="C224023" t="s">
        <v>161</v>
      </c>
      <c r="D224023">
        <v>6</v>
      </c>
      <c r="E224023" s="2">
        <v>150</v>
      </c>
      <c r="F224023" s="2">
        <v>36</v>
      </c>
    </row>
    <row r="224024" spans="1:6" x14ac:dyDescent="0.3">
      <c r="A224024">
        <v>224014</v>
      </c>
      <c r="B224024" s="1">
        <v>42501</v>
      </c>
      <c r="C224024" t="s">
        <v>203</v>
      </c>
      <c r="D224024">
        <v>40</v>
      </c>
      <c r="E224024" s="2">
        <v>180</v>
      </c>
      <c r="F224024" s="2">
        <v>92</v>
      </c>
    </row>
    <row r="224025" spans="1:6" x14ac:dyDescent="0.3">
      <c r="A224025">
        <v>224015</v>
      </c>
      <c r="B224025" s="1">
        <v>42501</v>
      </c>
      <c r="C224025" t="s">
        <v>164</v>
      </c>
      <c r="D224025">
        <v>120</v>
      </c>
      <c r="E224025" s="2">
        <v>2160</v>
      </c>
      <c r="F224025" s="2">
        <v>360</v>
      </c>
    </row>
    <row r="224026" spans="1:6" x14ac:dyDescent="0.3">
      <c r="A224026">
        <v>224016</v>
      </c>
      <c r="B224026" s="1">
        <v>42501</v>
      </c>
      <c r="C224026" t="s">
        <v>47</v>
      </c>
      <c r="D224026">
        <v>8</v>
      </c>
      <c r="E224026" s="2">
        <v>240</v>
      </c>
      <c r="F224026" s="2">
        <v>64</v>
      </c>
    </row>
    <row r="224027" spans="1:6" x14ac:dyDescent="0.3">
      <c r="A224027">
        <v>224017</v>
      </c>
      <c r="B224027" s="1">
        <v>42501</v>
      </c>
      <c r="C224027" t="s">
        <v>71</v>
      </c>
      <c r="D224027">
        <v>90</v>
      </c>
      <c r="E224027" s="2">
        <v>9180</v>
      </c>
      <c r="F224027" s="2">
        <v>4230</v>
      </c>
    </row>
    <row r="224028" spans="1:6" x14ac:dyDescent="0.3">
      <c r="A224028">
        <v>224018</v>
      </c>
      <c r="B224028" s="1">
        <v>42501</v>
      </c>
      <c r="C224028" t="s">
        <v>73</v>
      </c>
      <c r="D224028">
        <v>2</v>
      </c>
      <c r="E224028" s="2">
        <v>70</v>
      </c>
      <c r="F224028" s="2">
        <v>36</v>
      </c>
    </row>
    <row r="224029" spans="1:6" x14ac:dyDescent="0.3">
      <c r="A224029">
        <v>224019</v>
      </c>
      <c r="B224029" s="1">
        <v>42501</v>
      </c>
      <c r="C224029" t="s">
        <v>242</v>
      </c>
      <c r="D224029">
        <v>168</v>
      </c>
      <c r="E224029" s="2">
        <v>1436.4</v>
      </c>
      <c r="F224029" s="2">
        <v>638.4</v>
      </c>
    </row>
    <row r="224030" spans="1:6" x14ac:dyDescent="0.3">
      <c r="A224030">
        <v>224020</v>
      </c>
      <c r="B224030" s="1">
        <v>42501</v>
      </c>
      <c r="C224030" t="s">
        <v>29</v>
      </c>
      <c r="D224030">
        <v>40</v>
      </c>
      <c r="E224030" s="2">
        <v>960</v>
      </c>
      <c r="F224030" s="2">
        <v>440</v>
      </c>
    </row>
    <row r="224031" spans="1:6" x14ac:dyDescent="0.3">
      <c r="A224031">
        <v>224021</v>
      </c>
      <c r="B224031" s="1">
        <v>42501</v>
      </c>
      <c r="C224031" t="s">
        <v>123</v>
      </c>
      <c r="D224031">
        <v>48</v>
      </c>
      <c r="E224031" s="2">
        <v>196.8</v>
      </c>
      <c r="F224031" s="2">
        <v>98.4</v>
      </c>
    </row>
    <row r="224032" spans="1:6" x14ac:dyDescent="0.3">
      <c r="A224032">
        <v>224022</v>
      </c>
      <c r="B224032" s="1">
        <v>42501</v>
      </c>
      <c r="C224032" t="s">
        <v>238</v>
      </c>
      <c r="D224032">
        <v>10</v>
      </c>
      <c r="E224032" s="2">
        <v>350</v>
      </c>
      <c r="F224032" s="2">
        <v>180</v>
      </c>
    </row>
    <row r="224033" spans="1:6" x14ac:dyDescent="0.3">
      <c r="A224033">
        <v>224023</v>
      </c>
      <c r="B224033" s="1">
        <v>42501</v>
      </c>
      <c r="C224033" t="s">
        <v>160</v>
      </c>
      <c r="D224033">
        <v>80</v>
      </c>
      <c r="E224033" s="2">
        <v>1600</v>
      </c>
      <c r="F224033" s="2">
        <v>800</v>
      </c>
    </row>
    <row r="224034" spans="1:6" x14ac:dyDescent="0.3">
      <c r="A224034">
        <v>224024</v>
      </c>
      <c r="B224034" s="1">
        <v>42501</v>
      </c>
      <c r="C224034" t="s">
        <v>236</v>
      </c>
      <c r="D224034">
        <v>288</v>
      </c>
      <c r="E224034" s="2">
        <v>1180.8</v>
      </c>
      <c r="F224034" s="2">
        <v>518.4</v>
      </c>
    </row>
    <row r="224035" spans="1:6" x14ac:dyDescent="0.3">
      <c r="A224035">
        <v>224025</v>
      </c>
      <c r="B224035" s="1">
        <v>42501</v>
      </c>
      <c r="C224035" t="s">
        <v>69</v>
      </c>
      <c r="D224035">
        <v>84</v>
      </c>
      <c r="E224035" s="2">
        <v>1512</v>
      </c>
      <c r="F224035" s="2">
        <v>252</v>
      </c>
    </row>
    <row r="224036" spans="1:6" x14ac:dyDescent="0.3">
      <c r="A224036">
        <v>224026</v>
      </c>
      <c r="B224036" s="1">
        <v>42501</v>
      </c>
      <c r="C224036" t="s">
        <v>149</v>
      </c>
      <c r="D224036">
        <v>3</v>
      </c>
      <c r="E224036" s="2">
        <v>39</v>
      </c>
      <c r="F224036" s="2">
        <v>25.5</v>
      </c>
    </row>
    <row r="224037" spans="1:6" x14ac:dyDescent="0.3">
      <c r="A224037">
        <v>224027</v>
      </c>
      <c r="B224037" s="1">
        <v>42501</v>
      </c>
      <c r="C224037" t="s">
        <v>124</v>
      </c>
      <c r="D224037">
        <v>120</v>
      </c>
      <c r="E224037" s="2">
        <v>444</v>
      </c>
      <c r="F224037" s="2">
        <v>240</v>
      </c>
    </row>
    <row r="224038" spans="1:6" x14ac:dyDescent="0.3">
      <c r="A224038">
        <v>224028</v>
      </c>
      <c r="B224038" s="1">
        <v>42501</v>
      </c>
      <c r="C224038" t="s">
        <v>234</v>
      </c>
      <c r="D224038">
        <v>2</v>
      </c>
      <c r="E224038" s="2">
        <v>26</v>
      </c>
      <c r="F224038" s="2">
        <v>17</v>
      </c>
    </row>
    <row r="224039" spans="1:6" x14ac:dyDescent="0.3">
      <c r="A224039">
        <v>224029</v>
      </c>
      <c r="B224039" s="1">
        <v>42501</v>
      </c>
      <c r="C224039" t="s">
        <v>28</v>
      </c>
      <c r="D224039">
        <v>2</v>
      </c>
      <c r="E224039" s="2">
        <v>64</v>
      </c>
      <c r="F224039" s="2">
        <v>47</v>
      </c>
    </row>
    <row r="224040" spans="1:6" x14ac:dyDescent="0.3">
      <c r="A224040">
        <v>224030</v>
      </c>
      <c r="B224040" s="1">
        <v>42501</v>
      </c>
      <c r="C224040" t="s">
        <v>107</v>
      </c>
      <c r="D224040">
        <v>96</v>
      </c>
      <c r="E224040" s="2">
        <v>1728</v>
      </c>
      <c r="F224040" s="2">
        <v>288</v>
      </c>
    </row>
    <row r="224041" spans="1:6" x14ac:dyDescent="0.3">
      <c r="A224041">
        <v>224031</v>
      </c>
      <c r="B224041" s="1">
        <v>42501</v>
      </c>
      <c r="C224041" t="s">
        <v>237</v>
      </c>
      <c r="D224041">
        <v>60</v>
      </c>
      <c r="E224041" s="2">
        <v>300</v>
      </c>
      <c r="F224041" s="2">
        <v>210</v>
      </c>
    </row>
    <row r="224042" spans="1:6" x14ac:dyDescent="0.3">
      <c r="A224042">
        <v>224032</v>
      </c>
      <c r="B224042" s="1">
        <v>42501</v>
      </c>
      <c r="C224042" t="s">
        <v>177</v>
      </c>
      <c r="D224042">
        <v>60</v>
      </c>
      <c r="E224042" s="2">
        <v>1080</v>
      </c>
      <c r="F224042" s="2">
        <v>660</v>
      </c>
    </row>
    <row r="224043" spans="1:6" x14ac:dyDescent="0.3">
      <c r="A224043">
        <v>224033</v>
      </c>
      <c r="B224043" s="1">
        <v>42501</v>
      </c>
      <c r="C224043" t="s">
        <v>82</v>
      </c>
      <c r="D224043">
        <v>7</v>
      </c>
      <c r="E224043" s="2">
        <v>175</v>
      </c>
      <c r="F224043" s="2">
        <v>108.5</v>
      </c>
    </row>
    <row r="224044" spans="1:6" x14ac:dyDescent="0.3">
      <c r="A224044">
        <v>224034</v>
      </c>
      <c r="B224044" s="1">
        <v>42501</v>
      </c>
      <c r="C224044" t="s">
        <v>179</v>
      </c>
      <c r="D224044">
        <v>36</v>
      </c>
      <c r="E224044" s="2">
        <v>648</v>
      </c>
      <c r="F224044" s="2">
        <v>396</v>
      </c>
    </row>
    <row r="224045" spans="1:6" x14ac:dyDescent="0.3">
      <c r="A224045">
        <v>224035</v>
      </c>
      <c r="B224045" s="1">
        <v>42501</v>
      </c>
      <c r="C224045" t="s">
        <v>122</v>
      </c>
      <c r="D224045">
        <v>96</v>
      </c>
      <c r="E224045" s="2">
        <v>393.6</v>
      </c>
      <c r="F224045" s="2">
        <v>206.4</v>
      </c>
    </row>
    <row r="224046" spans="1:6" x14ac:dyDescent="0.3">
      <c r="A224046">
        <v>224036</v>
      </c>
      <c r="B224046" s="1">
        <v>42501</v>
      </c>
      <c r="C224046" t="s">
        <v>32</v>
      </c>
      <c r="D224046">
        <v>4</v>
      </c>
      <c r="E224046" s="2">
        <v>128</v>
      </c>
      <c r="F224046" s="2">
        <v>96</v>
      </c>
    </row>
    <row r="224047" spans="1:6" x14ac:dyDescent="0.3">
      <c r="A224047">
        <v>224037</v>
      </c>
      <c r="B224047" s="1">
        <v>42501</v>
      </c>
      <c r="C224047" t="s">
        <v>119</v>
      </c>
      <c r="D224047">
        <v>72</v>
      </c>
      <c r="E224047" s="2">
        <v>295.2</v>
      </c>
      <c r="F224047" s="2">
        <v>151.19999999999999</v>
      </c>
    </row>
    <row r="224048" spans="1:6" x14ac:dyDescent="0.3">
      <c r="A224048">
        <v>224038</v>
      </c>
      <c r="B224048" s="1">
        <v>42501</v>
      </c>
      <c r="C224048" t="s">
        <v>27</v>
      </c>
      <c r="D224048">
        <v>7</v>
      </c>
      <c r="E224048" s="2">
        <v>224</v>
      </c>
      <c r="F224048" s="2">
        <v>168</v>
      </c>
    </row>
    <row r="224049" spans="1:6" x14ac:dyDescent="0.3">
      <c r="A224049">
        <v>224039</v>
      </c>
      <c r="B224049" s="1">
        <v>42501</v>
      </c>
      <c r="C224049" t="s">
        <v>44</v>
      </c>
      <c r="D224049">
        <v>7</v>
      </c>
      <c r="E224049" s="2">
        <v>91</v>
      </c>
      <c r="F224049" s="2">
        <v>59.5</v>
      </c>
    </row>
    <row r="224050" spans="1:6" x14ac:dyDescent="0.3">
      <c r="A224050">
        <v>224040</v>
      </c>
      <c r="B224050" s="1">
        <v>42501</v>
      </c>
      <c r="C224050" t="s">
        <v>64</v>
      </c>
      <c r="D224050">
        <v>10</v>
      </c>
      <c r="E224050" s="2">
        <v>2300</v>
      </c>
      <c r="F224050" s="2">
        <v>850</v>
      </c>
    </row>
    <row r="224051" spans="1:6" x14ac:dyDescent="0.3">
      <c r="A224051">
        <v>224041</v>
      </c>
      <c r="B224051" s="1">
        <v>42501</v>
      </c>
      <c r="C224051" t="s">
        <v>141</v>
      </c>
      <c r="D224051">
        <v>4</v>
      </c>
      <c r="E224051" s="2">
        <v>52</v>
      </c>
      <c r="F224051" s="2">
        <v>34</v>
      </c>
    </row>
    <row r="224052" spans="1:6" x14ac:dyDescent="0.3">
      <c r="A224052">
        <v>224042</v>
      </c>
      <c r="B224052" s="1">
        <v>42501</v>
      </c>
      <c r="C224052" t="s">
        <v>151</v>
      </c>
      <c r="D224052">
        <v>5</v>
      </c>
      <c r="E224052" s="2">
        <v>160</v>
      </c>
      <c r="F224052" s="2">
        <v>120</v>
      </c>
    </row>
    <row r="224053" spans="1:6" x14ac:dyDescent="0.3">
      <c r="A224053">
        <v>224043</v>
      </c>
      <c r="B224053" s="1">
        <v>42501</v>
      </c>
      <c r="C224053" t="s">
        <v>83</v>
      </c>
      <c r="D224053">
        <v>7</v>
      </c>
      <c r="E224053" s="2">
        <v>91</v>
      </c>
      <c r="F224053" s="2">
        <v>59.5</v>
      </c>
    </row>
    <row r="224054" spans="1:6" x14ac:dyDescent="0.3">
      <c r="A224054">
        <v>224044</v>
      </c>
      <c r="B224054" s="1">
        <v>42501</v>
      </c>
      <c r="C224054" t="s">
        <v>167</v>
      </c>
      <c r="D224054">
        <v>108</v>
      </c>
      <c r="E224054" s="2">
        <v>1944</v>
      </c>
      <c r="F224054" s="2">
        <v>1080</v>
      </c>
    </row>
    <row r="224055" spans="1:6" x14ac:dyDescent="0.3">
      <c r="A224055">
        <v>224045</v>
      </c>
      <c r="B224055" s="1">
        <v>42501</v>
      </c>
      <c r="C224055" t="s">
        <v>112</v>
      </c>
      <c r="D224055">
        <v>72</v>
      </c>
      <c r="E224055" s="2">
        <v>1296</v>
      </c>
      <c r="F224055" s="2">
        <v>792</v>
      </c>
    </row>
    <row r="224056" spans="1:6" x14ac:dyDescent="0.3">
      <c r="A224056">
        <v>224046</v>
      </c>
      <c r="B224056" s="1">
        <v>42501</v>
      </c>
      <c r="C224056" t="s">
        <v>160</v>
      </c>
      <c r="D224056">
        <v>90</v>
      </c>
      <c r="E224056" s="2">
        <v>1800</v>
      </c>
      <c r="F224056" s="2">
        <v>900</v>
      </c>
    </row>
    <row r="224057" spans="1:6" x14ac:dyDescent="0.3">
      <c r="A224057">
        <v>224047</v>
      </c>
      <c r="B224057" s="1">
        <v>42501</v>
      </c>
      <c r="C224057" t="s">
        <v>94</v>
      </c>
      <c r="D224057">
        <v>5</v>
      </c>
      <c r="E224057" s="2">
        <v>1150</v>
      </c>
      <c r="F224057" s="2">
        <v>425</v>
      </c>
    </row>
    <row r="224058" spans="1:6" x14ac:dyDescent="0.3">
      <c r="A224058">
        <v>224048</v>
      </c>
      <c r="B224058" s="1">
        <v>42501</v>
      </c>
      <c r="C224058" t="s">
        <v>32</v>
      </c>
      <c r="D224058">
        <v>4</v>
      </c>
      <c r="E224058" s="2">
        <v>128</v>
      </c>
      <c r="F224058" s="2">
        <v>96</v>
      </c>
    </row>
    <row r="224059" spans="1:6" x14ac:dyDescent="0.3">
      <c r="A224059">
        <v>224049</v>
      </c>
      <c r="B224059" s="1">
        <v>42501</v>
      </c>
      <c r="C224059" t="s">
        <v>161</v>
      </c>
      <c r="D224059">
        <v>7</v>
      </c>
      <c r="E224059" s="2">
        <v>175</v>
      </c>
      <c r="F224059" s="2">
        <v>42</v>
      </c>
    </row>
    <row r="224060" spans="1:6" x14ac:dyDescent="0.3">
      <c r="A224060">
        <v>224050</v>
      </c>
      <c r="B224060" s="1">
        <v>42501</v>
      </c>
      <c r="C224060" t="s">
        <v>139</v>
      </c>
      <c r="D224060">
        <v>9</v>
      </c>
      <c r="E224060" s="2">
        <v>117</v>
      </c>
      <c r="F224060" s="2">
        <v>76.5</v>
      </c>
    </row>
    <row r="224061" spans="1:6" x14ac:dyDescent="0.3">
      <c r="A224061">
        <v>224051</v>
      </c>
      <c r="B224061" s="1">
        <v>42501</v>
      </c>
      <c r="C224061" t="s">
        <v>230</v>
      </c>
      <c r="D224061">
        <v>50</v>
      </c>
      <c r="E224061" s="2">
        <v>1500</v>
      </c>
      <c r="F224061" s="2">
        <v>800</v>
      </c>
    </row>
    <row r="224062" spans="1:6" x14ac:dyDescent="0.3">
      <c r="A224062">
        <v>224052</v>
      </c>
      <c r="B224062" s="1">
        <v>42501</v>
      </c>
      <c r="C224062" t="s">
        <v>96</v>
      </c>
      <c r="D224062">
        <v>30</v>
      </c>
      <c r="E224062" s="2">
        <v>3360</v>
      </c>
      <c r="F224062" s="2">
        <v>1590</v>
      </c>
    </row>
    <row r="224063" spans="1:6" x14ac:dyDescent="0.3">
      <c r="A224063">
        <v>224053</v>
      </c>
      <c r="B224063" s="1">
        <v>42501</v>
      </c>
      <c r="C224063" t="s">
        <v>65</v>
      </c>
      <c r="D224063">
        <v>3</v>
      </c>
      <c r="E224063" s="2">
        <v>39</v>
      </c>
      <c r="F224063" s="2">
        <v>25.5</v>
      </c>
    </row>
    <row r="224064" spans="1:6" x14ac:dyDescent="0.3">
      <c r="A224064">
        <v>224054</v>
      </c>
      <c r="B224064" s="1">
        <v>42501</v>
      </c>
      <c r="C224064" t="s">
        <v>103</v>
      </c>
      <c r="D224064">
        <v>9</v>
      </c>
      <c r="E224064" s="2">
        <v>144</v>
      </c>
      <c r="F224064" s="2">
        <v>94.5</v>
      </c>
    </row>
    <row r="224065" spans="1:6" x14ac:dyDescent="0.3">
      <c r="A224065">
        <v>224055</v>
      </c>
      <c r="B224065" s="1">
        <v>42501</v>
      </c>
      <c r="C224065" t="s">
        <v>133</v>
      </c>
      <c r="D224065">
        <v>48</v>
      </c>
      <c r="E224065" s="2">
        <v>864</v>
      </c>
      <c r="F224065" s="2">
        <v>144</v>
      </c>
    </row>
    <row r="224066" spans="1:6" x14ac:dyDescent="0.3">
      <c r="A224066">
        <v>224056</v>
      </c>
      <c r="B224066" s="1">
        <v>42501</v>
      </c>
      <c r="C224066" t="s">
        <v>186</v>
      </c>
      <c r="D224066">
        <v>70</v>
      </c>
      <c r="E224066" s="2">
        <v>2240</v>
      </c>
      <c r="F224066" s="2">
        <v>1050</v>
      </c>
    </row>
    <row r="224067" spans="1:6" x14ac:dyDescent="0.3">
      <c r="A224067">
        <v>224057</v>
      </c>
      <c r="B224067" s="1">
        <v>42501</v>
      </c>
      <c r="C224067" t="s">
        <v>21</v>
      </c>
      <c r="D224067">
        <v>10</v>
      </c>
      <c r="E224067" s="2">
        <v>2300</v>
      </c>
      <c r="F224067" s="2">
        <v>850</v>
      </c>
    </row>
    <row r="224068" spans="1:6" x14ac:dyDescent="0.3">
      <c r="A224068">
        <v>224058</v>
      </c>
      <c r="B224068" s="1">
        <v>42501</v>
      </c>
      <c r="C224068" t="s">
        <v>36</v>
      </c>
      <c r="D224068">
        <v>4</v>
      </c>
      <c r="E224068" s="2">
        <v>128</v>
      </c>
      <c r="F224068" s="2">
        <v>96</v>
      </c>
    </row>
    <row r="224069" spans="1:6" x14ac:dyDescent="0.3">
      <c r="A224069">
        <v>224059</v>
      </c>
      <c r="B224069" s="1">
        <v>42501</v>
      </c>
      <c r="C224069" t="s">
        <v>89</v>
      </c>
      <c r="D224069">
        <v>6</v>
      </c>
      <c r="E224069" s="2">
        <v>180</v>
      </c>
      <c r="F224069" s="2">
        <v>48</v>
      </c>
    </row>
    <row r="224070" spans="1:6" x14ac:dyDescent="0.3">
      <c r="A224070">
        <v>224060</v>
      </c>
      <c r="B224070" s="1">
        <v>42501</v>
      </c>
      <c r="C224070" t="s">
        <v>227</v>
      </c>
      <c r="D224070">
        <v>12</v>
      </c>
      <c r="E224070" s="2">
        <v>216</v>
      </c>
      <c r="F224070" s="2">
        <v>120</v>
      </c>
    </row>
    <row r="224071" spans="1:6" x14ac:dyDescent="0.3">
      <c r="A224071">
        <v>224061</v>
      </c>
      <c r="B224071" s="1">
        <v>42501</v>
      </c>
      <c r="C224071" t="s">
        <v>121</v>
      </c>
      <c r="D224071">
        <v>12</v>
      </c>
      <c r="E224071" s="2">
        <v>216</v>
      </c>
      <c r="F224071" s="2">
        <v>120</v>
      </c>
    </row>
    <row r="224072" spans="1:6" x14ac:dyDescent="0.3">
      <c r="A224072">
        <v>224062</v>
      </c>
      <c r="B224072" s="1">
        <v>42501</v>
      </c>
      <c r="C224072" t="s">
        <v>216</v>
      </c>
      <c r="D224072">
        <v>168</v>
      </c>
      <c r="E224072" s="2">
        <v>621.6</v>
      </c>
      <c r="F224072" s="2">
        <v>352.8</v>
      </c>
    </row>
    <row r="224073" spans="1:6" x14ac:dyDescent="0.3">
      <c r="A224073">
        <v>224063</v>
      </c>
      <c r="B224073" s="1">
        <v>42501</v>
      </c>
      <c r="C224073" t="s">
        <v>113</v>
      </c>
      <c r="D224073">
        <v>9</v>
      </c>
      <c r="E224073" s="2">
        <v>270</v>
      </c>
      <c r="F224073" s="2">
        <v>135</v>
      </c>
    </row>
    <row r="224074" spans="1:6" x14ac:dyDescent="0.3">
      <c r="A224074">
        <v>224064</v>
      </c>
      <c r="B224074" s="1">
        <v>42501</v>
      </c>
      <c r="C224074" t="s">
        <v>198</v>
      </c>
      <c r="D224074">
        <v>4</v>
      </c>
      <c r="E224074" s="2">
        <v>1140</v>
      </c>
      <c r="F224074" s="2">
        <v>520</v>
      </c>
    </row>
    <row r="224075" spans="1:6" x14ac:dyDescent="0.3">
      <c r="A224075">
        <v>224065</v>
      </c>
      <c r="B224075" s="1">
        <v>42501</v>
      </c>
      <c r="C224075" t="s">
        <v>56</v>
      </c>
      <c r="D224075">
        <v>1</v>
      </c>
      <c r="E224075" s="2">
        <v>345</v>
      </c>
      <c r="F224075" s="2">
        <v>140</v>
      </c>
    </row>
    <row r="224076" spans="1:6" x14ac:dyDescent="0.3">
      <c r="A224076">
        <v>224066</v>
      </c>
      <c r="B224076" s="1">
        <v>42501</v>
      </c>
      <c r="C224076" t="s">
        <v>128</v>
      </c>
      <c r="D224076">
        <v>4</v>
      </c>
      <c r="E224076" s="2">
        <v>100</v>
      </c>
      <c r="F224076" s="2">
        <v>24</v>
      </c>
    </row>
    <row r="224077" spans="1:6" x14ac:dyDescent="0.3">
      <c r="A224077">
        <v>224067</v>
      </c>
      <c r="B224077" s="1">
        <v>42501</v>
      </c>
      <c r="C224077" t="s">
        <v>211</v>
      </c>
      <c r="D224077">
        <v>30</v>
      </c>
      <c r="E224077" s="2">
        <v>540</v>
      </c>
      <c r="F224077" s="2">
        <v>300</v>
      </c>
    </row>
    <row r="224078" spans="1:6" x14ac:dyDescent="0.3">
      <c r="A224078">
        <v>224068</v>
      </c>
      <c r="B224078" s="1">
        <v>42501</v>
      </c>
      <c r="C224078" t="s">
        <v>203</v>
      </c>
      <c r="D224078">
        <v>70</v>
      </c>
      <c r="E224078" s="2">
        <v>315</v>
      </c>
      <c r="F224078" s="2">
        <v>161</v>
      </c>
    </row>
    <row r="224079" spans="1:6" x14ac:dyDescent="0.3">
      <c r="A224079">
        <v>224069</v>
      </c>
      <c r="B224079" s="1">
        <v>42501</v>
      </c>
      <c r="C224079" t="s">
        <v>201</v>
      </c>
      <c r="D224079">
        <v>200</v>
      </c>
      <c r="E224079" s="2">
        <v>210</v>
      </c>
      <c r="F224079" s="2">
        <v>100</v>
      </c>
    </row>
    <row r="224080" spans="1:6" x14ac:dyDescent="0.3">
      <c r="A224080">
        <v>224070</v>
      </c>
      <c r="B224080" s="1">
        <v>42501</v>
      </c>
      <c r="C224080" t="s">
        <v>157</v>
      </c>
      <c r="D224080">
        <v>3</v>
      </c>
      <c r="E224080" s="2">
        <v>39</v>
      </c>
      <c r="F224080" s="2">
        <v>25.5</v>
      </c>
    </row>
    <row r="224081" spans="1:6" x14ac:dyDescent="0.3">
      <c r="A224081">
        <v>224071</v>
      </c>
      <c r="B224081" s="1">
        <v>42501</v>
      </c>
      <c r="C224081" t="s">
        <v>158</v>
      </c>
      <c r="D224081">
        <v>3</v>
      </c>
      <c r="E224081" s="2">
        <v>96</v>
      </c>
      <c r="F224081" s="2">
        <v>60</v>
      </c>
    </row>
    <row r="224082" spans="1:6" x14ac:dyDescent="0.3">
      <c r="A224082">
        <v>224072</v>
      </c>
      <c r="B224082" s="1">
        <v>42501</v>
      </c>
      <c r="C224082" t="s">
        <v>55</v>
      </c>
      <c r="D224082">
        <v>1</v>
      </c>
      <c r="E224082" s="2">
        <v>240</v>
      </c>
      <c r="F224082" s="2">
        <v>151.5</v>
      </c>
    </row>
    <row r="224083" spans="1:6" x14ac:dyDescent="0.3">
      <c r="A224083">
        <v>224073</v>
      </c>
      <c r="B224083" s="1">
        <v>42501</v>
      </c>
      <c r="C224083" t="s">
        <v>98</v>
      </c>
      <c r="D224083">
        <v>60</v>
      </c>
      <c r="E224083" s="2">
        <v>1920</v>
      </c>
      <c r="F224083" s="2">
        <v>960</v>
      </c>
    </row>
    <row r="224084" spans="1:6" x14ac:dyDescent="0.3">
      <c r="A224084">
        <v>224074</v>
      </c>
      <c r="B224084" s="1">
        <v>42501</v>
      </c>
      <c r="C224084" t="s">
        <v>144</v>
      </c>
      <c r="D224084">
        <v>1</v>
      </c>
      <c r="E224084" s="2">
        <v>32</v>
      </c>
      <c r="F224084" s="2">
        <v>23.5</v>
      </c>
    </row>
    <row r="224085" spans="1:6" x14ac:dyDescent="0.3">
      <c r="A224085">
        <v>224075</v>
      </c>
      <c r="B224085" s="1">
        <v>42501</v>
      </c>
      <c r="C224085" t="s">
        <v>147</v>
      </c>
      <c r="D224085">
        <v>3</v>
      </c>
      <c r="E224085" s="2">
        <v>39</v>
      </c>
      <c r="F224085" s="2">
        <v>25.5</v>
      </c>
    </row>
    <row r="224086" spans="1:6" x14ac:dyDescent="0.3">
      <c r="A224086">
        <v>224076</v>
      </c>
      <c r="B224086" s="1">
        <v>42501</v>
      </c>
      <c r="C224086" t="s">
        <v>55</v>
      </c>
      <c r="D224086">
        <v>2</v>
      </c>
      <c r="E224086" s="2">
        <v>480</v>
      </c>
      <c r="F224086" s="2">
        <v>303</v>
      </c>
    </row>
    <row r="224087" spans="1:6" x14ac:dyDescent="0.3">
      <c r="A224087">
        <v>224077</v>
      </c>
      <c r="B224087" s="1">
        <v>42501</v>
      </c>
      <c r="C224087" t="s">
        <v>59</v>
      </c>
      <c r="D224087">
        <v>8</v>
      </c>
      <c r="E224087" s="2">
        <v>104</v>
      </c>
      <c r="F224087" s="2">
        <v>68</v>
      </c>
    </row>
    <row r="224088" spans="1:6" x14ac:dyDescent="0.3">
      <c r="A224088">
        <v>224078</v>
      </c>
      <c r="B224088" s="1">
        <v>42501</v>
      </c>
      <c r="C224088" t="s">
        <v>140</v>
      </c>
      <c r="D224088">
        <v>7</v>
      </c>
      <c r="E224088" s="2">
        <v>91</v>
      </c>
      <c r="F224088" s="2">
        <v>59.5</v>
      </c>
    </row>
    <row r="224089" spans="1:6" x14ac:dyDescent="0.3">
      <c r="A224089">
        <v>224079</v>
      </c>
      <c r="B224089" s="1">
        <v>42501</v>
      </c>
      <c r="C224089" t="s">
        <v>204</v>
      </c>
      <c r="D224089">
        <v>8</v>
      </c>
      <c r="E224089" s="2">
        <v>256</v>
      </c>
      <c r="F224089" s="2">
        <v>192</v>
      </c>
    </row>
    <row r="224090" spans="1:6" x14ac:dyDescent="0.3">
      <c r="A224090">
        <v>224080</v>
      </c>
      <c r="B224090" s="1">
        <v>42501</v>
      </c>
      <c r="C224090" t="s">
        <v>203</v>
      </c>
      <c r="D224090">
        <v>70</v>
      </c>
      <c r="E224090" s="2">
        <v>315</v>
      </c>
      <c r="F224090" s="2">
        <v>161</v>
      </c>
    </row>
    <row r="224091" spans="1:6" x14ac:dyDescent="0.3">
      <c r="A224091">
        <v>224081</v>
      </c>
      <c r="B224091" s="1">
        <v>42501</v>
      </c>
      <c r="C224091" t="s">
        <v>142</v>
      </c>
      <c r="D224091">
        <v>96</v>
      </c>
      <c r="E224091" s="2">
        <v>1728</v>
      </c>
      <c r="F224091" s="2">
        <v>-96</v>
      </c>
    </row>
    <row r="224092" spans="1:6" x14ac:dyDescent="0.3">
      <c r="A224092">
        <v>224082</v>
      </c>
      <c r="B224092" s="1">
        <v>42501</v>
      </c>
      <c r="C224092" t="s">
        <v>207</v>
      </c>
      <c r="D224092">
        <v>6</v>
      </c>
      <c r="E224092" s="2">
        <v>78</v>
      </c>
      <c r="F224092" s="2">
        <v>51</v>
      </c>
    </row>
    <row r="224093" spans="1:6" x14ac:dyDescent="0.3">
      <c r="A224093">
        <v>224083</v>
      </c>
      <c r="B224093" s="1">
        <v>42501</v>
      </c>
      <c r="C224093" t="s">
        <v>90</v>
      </c>
      <c r="D224093">
        <v>3</v>
      </c>
      <c r="E224093" s="2">
        <v>270</v>
      </c>
      <c r="F224093" s="2">
        <v>108</v>
      </c>
    </row>
    <row r="224094" spans="1:6" x14ac:dyDescent="0.3">
      <c r="A224094">
        <v>224084</v>
      </c>
      <c r="B224094" s="1">
        <v>42501</v>
      </c>
      <c r="C224094" t="s">
        <v>118</v>
      </c>
      <c r="D224094">
        <v>6</v>
      </c>
      <c r="E224094" s="2">
        <v>28.8</v>
      </c>
      <c r="F224094" s="2">
        <v>-43.2</v>
      </c>
    </row>
    <row r="224095" spans="1:6" x14ac:dyDescent="0.3">
      <c r="A224095">
        <v>224085</v>
      </c>
      <c r="B224095" s="1">
        <v>42501</v>
      </c>
      <c r="C224095" t="s">
        <v>175</v>
      </c>
      <c r="D224095">
        <v>26</v>
      </c>
      <c r="E224095" s="2">
        <v>75.400000000000006</v>
      </c>
      <c r="F224095" s="2">
        <v>31.2</v>
      </c>
    </row>
    <row r="224096" spans="1:6" x14ac:dyDescent="0.3">
      <c r="A224096">
        <v>224086</v>
      </c>
      <c r="B224096" s="1">
        <v>42501</v>
      </c>
      <c r="C224096" t="s">
        <v>181</v>
      </c>
      <c r="D224096">
        <v>36</v>
      </c>
      <c r="E224096" s="2">
        <v>648</v>
      </c>
      <c r="F224096" s="2">
        <v>378</v>
      </c>
    </row>
    <row r="224097" spans="1:6" x14ac:dyDescent="0.3">
      <c r="A224097">
        <v>224087</v>
      </c>
      <c r="B224097" s="1">
        <v>42501</v>
      </c>
      <c r="C224097" t="s">
        <v>40</v>
      </c>
      <c r="D224097">
        <v>1</v>
      </c>
      <c r="E224097" s="2">
        <v>13</v>
      </c>
      <c r="F224097" s="2">
        <v>8.5</v>
      </c>
    </row>
    <row r="224098" spans="1:6" x14ac:dyDescent="0.3">
      <c r="A224098">
        <v>224088</v>
      </c>
      <c r="B224098" s="1">
        <v>42501</v>
      </c>
      <c r="C224098" t="s">
        <v>202</v>
      </c>
      <c r="D224098">
        <v>10</v>
      </c>
      <c r="E224098" s="2">
        <v>320</v>
      </c>
      <c r="F224098" s="2">
        <v>240</v>
      </c>
    </row>
    <row r="224099" spans="1:6" x14ac:dyDescent="0.3">
      <c r="A224099">
        <v>224089</v>
      </c>
      <c r="B224099" s="1">
        <v>42501</v>
      </c>
      <c r="C224099" t="s">
        <v>233</v>
      </c>
      <c r="D224099">
        <v>4</v>
      </c>
      <c r="E224099" s="2">
        <v>120</v>
      </c>
      <c r="F224099" s="2">
        <v>32</v>
      </c>
    </row>
    <row r="224100" spans="1:6" x14ac:dyDescent="0.3">
      <c r="A224100">
        <v>224090</v>
      </c>
      <c r="B224100" s="1">
        <v>42501</v>
      </c>
      <c r="C224100" t="s">
        <v>64</v>
      </c>
      <c r="D224100">
        <v>3</v>
      </c>
      <c r="E224100" s="2">
        <v>690</v>
      </c>
      <c r="F224100" s="2">
        <v>255</v>
      </c>
    </row>
    <row r="224101" spans="1:6" x14ac:dyDescent="0.3">
      <c r="A224101">
        <v>224091</v>
      </c>
      <c r="B224101" s="1">
        <v>42501</v>
      </c>
      <c r="C224101" t="s">
        <v>61</v>
      </c>
      <c r="D224101">
        <v>10</v>
      </c>
      <c r="E224101" s="2">
        <v>130</v>
      </c>
      <c r="F224101" s="2">
        <v>85</v>
      </c>
    </row>
    <row r="224102" spans="1:6" x14ac:dyDescent="0.3">
      <c r="A224102">
        <v>224092</v>
      </c>
      <c r="B224102" s="1">
        <v>42501</v>
      </c>
      <c r="C224102" t="s">
        <v>169</v>
      </c>
      <c r="D224102">
        <v>120</v>
      </c>
      <c r="E224102" s="2">
        <v>2160</v>
      </c>
      <c r="F224102" s="2">
        <v>1200</v>
      </c>
    </row>
    <row r="224103" spans="1:6" x14ac:dyDescent="0.3">
      <c r="A224103">
        <v>224093</v>
      </c>
      <c r="B224103" s="1">
        <v>42501</v>
      </c>
      <c r="C224103" t="s">
        <v>55</v>
      </c>
      <c r="D224103">
        <v>7</v>
      </c>
      <c r="E224103" s="2">
        <v>1680</v>
      </c>
      <c r="F224103" s="2">
        <v>1060.5</v>
      </c>
    </row>
    <row r="224104" spans="1:6" x14ac:dyDescent="0.3">
      <c r="A224104">
        <v>224094</v>
      </c>
      <c r="B224104" s="1">
        <v>42501</v>
      </c>
      <c r="C224104" t="s">
        <v>199</v>
      </c>
      <c r="D224104">
        <v>2</v>
      </c>
      <c r="E224104" s="2">
        <v>480</v>
      </c>
      <c r="F224104" s="2">
        <v>260</v>
      </c>
    </row>
    <row r="224105" spans="1:6" x14ac:dyDescent="0.3">
      <c r="A224105">
        <v>224095</v>
      </c>
      <c r="B224105" s="1">
        <v>42501</v>
      </c>
      <c r="C224105" t="s">
        <v>29</v>
      </c>
      <c r="D224105">
        <v>20</v>
      </c>
      <c r="E224105" s="2">
        <v>480</v>
      </c>
      <c r="F224105" s="2">
        <v>220</v>
      </c>
    </row>
    <row r="224106" spans="1:6" x14ac:dyDescent="0.3">
      <c r="A224106">
        <v>224096</v>
      </c>
      <c r="B224106" s="1">
        <v>42501</v>
      </c>
      <c r="C224106" t="s">
        <v>79</v>
      </c>
      <c r="D224106">
        <v>24</v>
      </c>
      <c r="E224106" s="2">
        <v>64.8</v>
      </c>
      <c r="F224106" s="2">
        <v>24</v>
      </c>
    </row>
    <row r="224107" spans="1:6" x14ac:dyDescent="0.3">
      <c r="A224107">
        <v>224097</v>
      </c>
      <c r="B224107" s="1">
        <v>42501</v>
      </c>
      <c r="C224107" t="s">
        <v>75</v>
      </c>
      <c r="D224107">
        <v>3</v>
      </c>
      <c r="E224107" s="2">
        <v>261</v>
      </c>
      <c r="F224107" s="2">
        <v>156</v>
      </c>
    </row>
    <row r="224108" spans="1:6" x14ac:dyDescent="0.3">
      <c r="A224108">
        <v>224098</v>
      </c>
      <c r="B224108" s="1">
        <v>42501</v>
      </c>
      <c r="C224108" t="s">
        <v>31</v>
      </c>
      <c r="D224108">
        <v>10</v>
      </c>
      <c r="E224108" s="2">
        <v>130</v>
      </c>
      <c r="F224108" s="2">
        <v>85</v>
      </c>
    </row>
    <row r="224109" spans="1:6" x14ac:dyDescent="0.3">
      <c r="A224109">
        <v>224099</v>
      </c>
      <c r="B224109" s="1">
        <v>42501</v>
      </c>
      <c r="C224109" t="s">
        <v>35</v>
      </c>
      <c r="D224109">
        <v>7</v>
      </c>
      <c r="E224109" s="2">
        <v>224</v>
      </c>
      <c r="F224109" s="2">
        <v>140</v>
      </c>
    </row>
    <row r="224110" spans="1:6" x14ac:dyDescent="0.3">
      <c r="A224110">
        <v>224100</v>
      </c>
      <c r="B224110" s="1">
        <v>42501</v>
      </c>
      <c r="C224110" t="s">
        <v>192</v>
      </c>
      <c r="D224110">
        <v>6</v>
      </c>
      <c r="E224110" s="2">
        <v>192</v>
      </c>
      <c r="F224110" s="2">
        <v>144</v>
      </c>
    </row>
    <row r="224111" spans="1:6" x14ac:dyDescent="0.3">
      <c r="A224111">
        <v>224101</v>
      </c>
      <c r="B224111" s="1">
        <v>42501</v>
      </c>
      <c r="C224111" t="s">
        <v>38</v>
      </c>
      <c r="D224111">
        <v>8</v>
      </c>
      <c r="E224111" s="2">
        <v>200</v>
      </c>
      <c r="F224111" s="2">
        <v>100</v>
      </c>
    </row>
    <row r="224112" spans="1:6" x14ac:dyDescent="0.3">
      <c r="A224112">
        <v>224102</v>
      </c>
      <c r="B224112" s="1">
        <v>42501</v>
      </c>
      <c r="C224112" t="s">
        <v>110</v>
      </c>
      <c r="D224112">
        <v>250</v>
      </c>
      <c r="E224112" s="2">
        <v>285</v>
      </c>
      <c r="F224112" s="2">
        <v>145</v>
      </c>
    </row>
    <row r="224113" spans="1:6" x14ac:dyDescent="0.3">
      <c r="A224113">
        <v>224103</v>
      </c>
      <c r="B224113" s="1">
        <v>42501</v>
      </c>
      <c r="C224113" t="s">
        <v>72</v>
      </c>
      <c r="D224113">
        <v>1</v>
      </c>
      <c r="E224113" s="2">
        <v>32</v>
      </c>
      <c r="F224113" s="2">
        <v>23.5</v>
      </c>
    </row>
    <row r="224114" spans="1:6" x14ac:dyDescent="0.3">
      <c r="A224114">
        <v>224104</v>
      </c>
      <c r="B224114" s="1">
        <v>42501</v>
      </c>
      <c r="C224114" t="s">
        <v>77</v>
      </c>
      <c r="D224114">
        <v>2</v>
      </c>
      <c r="E224114" s="2">
        <v>90</v>
      </c>
      <c r="F224114" s="2">
        <v>59</v>
      </c>
    </row>
    <row r="224115" spans="1:6" x14ac:dyDescent="0.3">
      <c r="A224115">
        <v>224105</v>
      </c>
      <c r="B224115" s="1">
        <v>42501</v>
      </c>
      <c r="C224115" t="s">
        <v>137</v>
      </c>
      <c r="D224115">
        <v>6</v>
      </c>
      <c r="E224115" s="2">
        <v>192</v>
      </c>
      <c r="F224115" s="2">
        <v>144</v>
      </c>
    </row>
    <row r="224116" spans="1:6" x14ac:dyDescent="0.3">
      <c r="A224116">
        <v>224106</v>
      </c>
      <c r="B224116" s="1">
        <v>42501</v>
      </c>
      <c r="C224116" t="s">
        <v>63</v>
      </c>
      <c r="D224116">
        <v>10</v>
      </c>
      <c r="E224116" s="2">
        <v>320</v>
      </c>
      <c r="F224116" s="2">
        <v>235</v>
      </c>
    </row>
    <row r="224117" spans="1:6" x14ac:dyDescent="0.3">
      <c r="A224117">
        <v>224107</v>
      </c>
      <c r="B224117" s="1">
        <v>42501</v>
      </c>
      <c r="C224117" t="s">
        <v>56</v>
      </c>
      <c r="D224117">
        <v>8</v>
      </c>
      <c r="E224117" s="2">
        <v>2760</v>
      </c>
      <c r="F224117" s="2">
        <v>1120</v>
      </c>
    </row>
    <row r="224118" spans="1:6" x14ac:dyDescent="0.3">
      <c r="A224118">
        <v>224108</v>
      </c>
      <c r="B224118" s="1">
        <v>42501</v>
      </c>
      <c r="C224118" t="s">
        <v>182</v>
      </c>
      <c r="D224118">
        <v>108</v>
      </c>
      <c r="E224118" s="2">
        <v>1944</v>
      </c>
      <c r="F224118" s="2">
        <v>1188</v>
      </c>
    </row>
    <row r="224119" spans="1:6" x14ac:dyDescent="0.3">
      <c r="A224119">
        <v>224109</v>
      </c>
      <c r="B224119" s="1">
        <v>42501</v>
      </c>
      <c r="C224119" t="s">
        <v>63</v>
      </c>
      <c r="D224119">
        <v>9</v>
      </c>
      <c r="E224119" s="2">
        <v>288</v>
      </c>
      <c r="F224119" s="2">
        <v>211.5</v>
      </c>
    </row>
    <row r="224120" spans="1:6" x14ac:dyDescent="0.3">
      <c r="A224120">
        <v>224110</v>
      </c>
      <c r="B224120" s="1">
        <v>42501</v>
      </c>
      <c r="C224120" t="s">
        <v>104</v>
      </c>
      <c r="D224120">
        <v>5</v>
      </c>
      <c r="E224120" s="2">
        <v>9.4499999999999993</v>
      </c>
      <c r="F224120" s="2">
        <v>4.95</v>
      </c>
    </row>
    <row r="224121" spans="1:6" x14ac:dyDescent="0.3">
      <c r="A224121">
        <v>224111</v>
      </c>
      <c r="B224121" s="1">
        <v>42501</v>
      </c>
      <c r="C224121" t="s">
        <v>93</v>
      </c>
      <c r="D224121">
        <v>4</v>
      </c>
      <c r="E224121" s="2">
        <v>100</v>
      </c>
      <c r="F224121" s="2">
        <v>24</v>
      </c>
    </row>
    <row r="224122" spans="1:6" x14ac:dyDescent="0.3">
      <c r="A224122">
        <v>224112</v>
      </c>
      <c r="B224122" s="1">
        <v>42501</v>
      </c>
      <c r="C224122" t="s">
        <v>22</v>
      </c>
      <c r="D224122">
        <v>9</v>
      </c>
      <c r="E224122" s="2">
        <v>117</v>
      </c>
      <c r="F224122" s="2">
        <v>76.5</v>
      </c>
    </row>
    <row r="224123" spans="1:6" x14ac:dyDescent="0.3">
      <c r="A224123">
        <v>224113</v>
      </c>
      <c r="B224123" s="1">
        <v>42501</v>
      </c>
      <c r="C224123" t="s">
        <v>119</v>
      </c>
      <c r="D224123">
        <v>168</v>
      </c>
      <c r="E224123" s="2">
        <v>688.8</v>
      </c>
      <c r="F224123" s="2">
        <v>352.8</v>
      </c>
    </row>
    <row r="224124" spans="1:6" x14ac:dyDescent="0.3">
      <c r="A224124">
        <v>224114</v>
      </c>
      <c r="B224124" s="1">
        <v>42501</v>
      </c>
      <c r="C224124" t="s">
        <v>232</v>
      </c>
      <c r="D224124">
        <v>50</v>
      </c>
      <c r="E224124" s="2">
        <v>1875</v>
      </c>
      <c r="F224124" s="2">
        <v>975</v>
      </c>
    </row>
    <row r="224125" spans="1:6" x14ac:dyDescent="0.3">
      <c r="A224125">
        <v>224115</v>
      </c>
      <c r="B224125" s="1">
        <v>42501</v>
      </c>
      <c r="C224125" t="s">
        <v>225</v>
      </c>
      <c r="D224125">
        <v>10</v>
      </c>
      <c r="E224125" s="2">
        <v>320</v>
      </c>
      <c r="F224125" s="2">
        <v>240</v>
      </c>
    </row>
    <row r="224126" spans="1:6" x14ac:dyDescent="0.3">
      <c r="A224126">
        <v>224116</v>
      </c>
      <c r="B224126" s="1">
        <v>42501</v>
      </c>
      <c r="C224126" t="s">
        <v>92</v>
      </c>
      <c r="D224126">
        <v>108</v>
      </c>
      <c r="E224126" s="2">
        <v>1944</v>
      </c>
      <c r="F224126" s="2">
        <v>1188</v>
      </c>
    </row>
    <row r="224127" spans="1:6" x14ac:dyDescent="0.3">
      <c r="A224127">
        <v>224117</v>
      </c>
      <c r="B224127" s="1">
        <v>42501</v>
      </c>
      <c r="C224127" t="s">
        <v>109</v>
      </c>
      <c r="D224127">
        <v>60</v>
      </c>
      <c r="E224127" s="2">
        <v>1080</v>
      </c>
      <c r="F224127" s="2">
        <v>600</v>
      </c>
    </row>
    <row r="224128" spans="1:6" x14ac:dyDescent="0.3">
      <c r="A224128">
        <v>224118</v>
      </c>
      <c r="B224128" s="1">
        <v>42501</v>
      </c>
      <c r="C224128" t="s">
        <v>86</v>
      </c>
      <c r="D224128">
        <v>9</v>
      </c>
      <c r="E224128" s="2">
        <v>117</v>
      </c>
      <c r="F224128" s="2">
        <v>76.5</v>
      </c>
    </row>
    <row r="224129" spans="1:6" x14ac:dyDescent="0.3">
      <c r="A224129">
        <v>224119</v>
      </c>
      <c r="B224129" s="1">
        <v>42501</v>
      </c>
      <c r="C224129" t="s">
        <v>97</v>
      </c>
      <c r="D224129">
        <v>48</v>
      </c>
      <c r="E224129" s="2">
        <v>864</v>
      </c>
      <c r="F224129" s="2">
        <v>528</v>
      </c>
    </row>
    <row r="224130" spans="1:6" x14ac:dyDescent="0.3">
      <c r="A224130">
        <v>224120</v>
      </c>
      <c r="B224130" s="1">
        <v>42501</v>
      </c>
      <c r="C224130" t="s">
        <v>204</v>
      </c>
      <c r="D224130">
        <v>10</v>
      </c>
      <c r="E224130" s="2">
        <v>320</v>
      </c>
      <c r="F224130" s="2">
        <v>240</v>
      </c>
    </row>
    <row r="224131" spans="1:6" x14ac:dyDescent="0.3">
      <c r="A224131">
        <v>224121</v>
      </c>
      <c r="B224131" s="1">
        <v>42501</v>
      </c>
      <c r="C224131" t="s">
        <v>59</v>
      </c>
      <c r="D224131">
        <v>8</v>
      </c>
      <c r="E224131" s="2">
        <v>104</v>
      </c>
      <c r="F224131" s="2">
        <v>68</v>
      </c>
    </row>
    <row r="224132" spans="1:6" x14ac:dyDescent="0.3">
      <c r="A224132">
        <v>224122</v>
      </c>
      <c r="B224132" s="1">
        <v>42501</v>
      </c>
      <c r="C224132" t="s">
        <v>201</v>
      </c>
      <c r="D224132">
        <v>225</v>
      </c>
      <c r="E224132" s="2">
        <v>236.25</v>
      </c>
      <c r="F224132" s="2">
        <v>112.5</v>
      </c>
    </row>
    <row r="224133" spans="1:6" x14ac:dyDescent="0.3">
      <c r="A224133">
        <v>224123</v>
      </c>
      <c r="B224133" s="1">
        <v>42501</v>
      </c>
      <c r="C224133" t="s">
        <v>172</v>
      </c>
      <c r="D224133">
        <v>50</v>
      </c>
      <c r="E224133" s="2">
        <v>1600</v>
      </c>
      <c r="F224133" s="2">
        <v>750</v>
      </c>
    </row>
    <row r="224134" spans="1:6" x14ac:dyDescent="0.3">
      <c r="A224134">
        <v>224124</v>
      </c>
      <c r="B224134" s="1">
        <v>42501</v>
      </c>
      <c r="C224134" t="s">
        <v>61</v>
      </c>
      <c r="D224134">
        <v>6</v>
      </c>
      <c r="E224134" s="2">
        <v>78</v>
      </c>
      <c r="F224134" s="2">
        <v>51</v>
      </c>
    </row>
    <row r="224135" spans="1:6" x14ac:dyDescent="0.3">
      <c r="A224135">
        <v>224125</v>
      </c>
      <c r="B224135" s="1">
        <v>42501</v>
      </c>
      <c r="C224135" t="s">
        <v>189</v>
      </c>
      <c r="D224135">
        <v>10</v>
      </c>
      <c r="E224135" s="2">
        <v>2400</v>
      </c>
      <c r="F224135" s="2">
        <v>1300</v>
      </c>
    </row>
    <row r="224136" spans="1:6" x14ac:dyDescent="0.3">
      <c r="A224136">
        <v>224126</v>
      </c>
      <c r="B224136" s="1">
        <v>42501</v>
      </c>
      <c r="C224136" t="s">
        <v>185</v>
      </c>
      <c r="D224136">
        <v>40</v>
      </c>
      <c r="E224136" s="2">
        <v>500</v>
      </c>
      <c r="F224136" s="2">
        <v>260</v>
      </c>
    </row>
    <row r="224137" spans="1:6" x14ac:dyDescent="0.3">
      <c r="A224137">
        <v>224127</v>
      </c>
      <c r="B224137" s="1">
        <v>42501</v>
      </c>
      <c r="C224137" t="s">
        <v>159</v>
      </c>
      <c r="D224137">
        <v>4</v>
      </c>
      <c r="E224137" s="2">
        <v>136</v>
      </c>
      <c r="F224137" s="2">
        <v>40</v>
      </c>
    </row>
    <row r="224138" spans="1:6" x14ac:dyDescent="0.3">
      <c r="A224138">
        <v>224128</v>
      </c>
      <c r="B224138" s="1">
        <v>42501</v>
      </c>
      <c r="C224138" t="s">
        <v>109</v>
      </c>
      <c r="D224138">
        <v>96</v>
      </c>
      <c r="E224138" s="2">
        <v>1728</v>
      </c>
      <c r="F224138" s="2">
        <v>960</v>
      </c>
    </row>
    <row r="224139" spans="1:6" x14ac:dyDescent="0.3">
      <c r="A224139">
        <v>224129</v>
      </c>
      <c r="B224139" s="1">
        <v>42501</v>
      </c>
      <c r="C224139" t="s">
        <v>46</v>
      </c>
      <c r="D224139">
        <v>9</v>
      </c>
      <c r="E224139" s="2">
        <v>2565</v>
      </c>
      <c r="F224139" s="2">
        <v>1170</v>
      </c>
    </row>
    <row r="224140" spans="1:6" x14ac:dyDescent="0.3">
      <c r="A224140">
        <v>224130</v>
      </c>
      <c r="B224140" s="1">
        <v>42501</v>
      </c>
      <c r="C224140" t="s">
        <v>157</v>
      </c>
      <c r="D224140">
        <v>1</v>
      </c>
      <c r="E224140" s="2">
        <v>13</v>
      </c>
      <c r="F224140" s="2">
        <v>8.5</v>
      </c>
    </row>
    <row r="224141" spans="1:6" x14ac:dyDescent="0.3">
      <c r="A224141">
        <v>224131</v>
      </c>
      <c r="B224141" s="1">
        <v>42501</v>
      </c>
      <c r="C224141" t="s">
        <v>57</v>
      </c>
      <c r="D224141">
        <v>3</v>
      </c>
      <c r="E224141" s="2">
        <v>690</v>
      </c>
      <c r="F224141" s="2">
        <v>255</v>
      </c>
    </row>
    <row r="224142" spans="1:6" x14ac:dyDescent="0.3">
      <c r="A224142">
        <v>224132</v>
      </c>
      <c r="B224142" s="1">
        <v>42501</v>
      </c>
      <c r="C224142" t="s">
        <v>242</v>
      </c>
      <c r="D224142">
        <v>216</v>
      </c>
      <c r="E224142" s="2">
        <v>1846.8</v>
      </c>
      <c r="F224142" s="2">
        <v>820.8</v>
      </c>
    </row>
    <row r="224143" spans="1:6" x14ac:dyDescent="0.3">
      <c r="A224143">
        <v>224133</v>
      </c>
      <c r="B224143" s="1">
        <v>42501</v>
      </c>
      <c r="C224143" t="s">
        <v>228</v>
      </c>
      <c r="D224143">
        <v>30</v>
      </c>
      <c r="E224143" s="2">
        <v>3240</v>
      </c>
      <c r="F224143" s="2">
        <v>2760</v>
      </c>
    </row>
    <row r="224144" spans="1:6" x14ac:dyDescent="0.3">
      <c r="A224144">
        <v>224134</v>
      </c>
      <c r="B224144" s="1">
        <v>42501</v>
      </c>
      <c r="C224144" t="s">
        <v>152</v>
      </c>
      <c r="D224144">
        <v>3</v>
      </c>
      <c r="E224144" s="2">
        <v>75</v>
      </c>
      <c r="F224144" s="2">
        <v>46.5</v>
      </c>
    </row>
    <row r="224145" spans="1:6" x14ac:dyDescent="0.3">
      <c r="A224145">
        <v>224135</v>
      </c>
      <c r="B224145" s="1">
        <v>42501</v>
      </c>
      <c r="C224145" t="s">
        <v>23</v>
      </c>
      <c r="D224145">
        <v>8</v>
      </c>
      <c r="E224145" s="2">
        <v>256</v>
      </c>
      <c r="F224145" s="2">
        <v>160</v>
      </c>
    </row>
    <row r="224146" spans="1:6" x14ac:dyDescent="0.3">
      <c r="A224146">
        <v>224136</v>
      </c>
      <c r="B224146" s="1">
        <v>42501</v>
      </c>
      <c r="C224146" t="s">
        <v>86</v>
      </c>
      <c r="D224146">
        <v>2</v>
      </c>
      <c r="E224146" s="2">
        <v>26</v>
      </c>
      <c r="F224146" s="2">
        <v>17</v>
      </c>
    </row>
    <row r="224147" spans="1:6" x14ac:dyDescent="0.3">
      <c r="A224147">
        <v>224137</v>
      </c>
      <c r="B224147" s="1">
        <v>42501</v>
      </c>
      <c r="C224147" t="s">
        <v>167</v>
      </c>
      <c r="D224147">
        <v>108</v>
      </c>
      <c r="E224147" s="2">
        <v>1944</v>
      </c>
      <c r="F224147" s="2">
        <v>1080</v>
      </c>
    </row>
    <row r="224148" spans="1:6" x14ac:dyDescent="0.3">
      <c r="A224148">
        <v>224138</v>
      </c>
      <c r="B224148" s="1">
        <v>42501</v>
      </c>
      <c r="C224148" t="s">
        <v>117</v>
      </c>
      <c r="D224148">
        <v>90</v>
      </c>
      <c r="E224148" s="2">
        <v>2340</v>
      </c>
      <c r="F224148" s="2">
        <v>810</v>
      </c>
    </row>
    <row r="224149" spans="1:6" x14ac:dyDescent="0.3">
      <c r="A224149">
        <v>224139</v>
      </c>
      <c r="B224149" s="1">
        <v>42501</v>
      </c>
      <c r="C224149" t="s">
        <v>40</v>
      </c>
      <c r="D224149">
        <v>10</v>
      </c>
      <c r="E224149" s="2">
        <v>130</v>
      </c>
      <c r="F224149" s="2">
        <v>85</v>
      </c>
    </row>
    <row r="224150" spans="1:6" x14ac:dyDescent="0.3">
      <c r="A224150">
        <v>224140</v>
      </c>
      <c r="B224150" s="1">
        <v>42501</v>
      </c>
      <c r="C224150" t="s">
        <v>161</v>
      </c>
      <c r="D224150">
        <v>5</v>
      </c>
      <c r="E224150" s="2">
        <v>125</v>
      </c>
      <c r="F224150" s="2">
        <v>30</v>
      </c>
    </row>
    <row r="224151" spans="1:6" x14ac:dyDescent="0.3">
      <c r="A224151">
        <v>224141</v>
      </c>
      <c r="B224151" s="1">
        <v>42501</v>
      </c>
      <c r="C224151" t="s">
        <v>172</v>
      </c>
      <c r="D224151">
        <v>20</v>
      </c>
      <c r="E224151" s="2">
        <v>640</v>
      </c>
      <c r="F224151" s="2">
        <v>300</v>
      </c>
    </row>
    <row r="224152" spans="1:6" x14ac:dyDescent="0.3">
      <c r="A224152">
        <v>224142</v>
      </c>
      <c r="B224152" s="1">
        <v>42501</v>
      </c>
      <c r="C224152" t="s">
        <v>61</v>
      </c>
      <c r="D224152">
        <v>4</v>
      </c>
      <c r="E224152" s="2">
        <v>52</v>
      </c>
      <c r="F224152" s="2">
        <v>34</v>
      </c>
    </row>
    <row r="224153" spans="1:6" x14ac:dyDescent="0.3">
      <c r="A224153">
        <v>224143</v>
      </c>
      <c r="B224153" s="1">
        <v>42501</v>
      </c>
      <c r="C224153" t="s">
        <v>63</v>
      </c>
      <c r="D224153">
        <v>7</v>
      </c>
      <c r="E224153" s="2">
        <v>224</v>
      </c>
      <c r="F224153" s="2">
        <v>164.5</v>
      </c>
    </row>
    <row r="224154" spans="1:6" x14ac:dyDescent="0.3">
      <c r="A224154">
        <v>224144</v>
      </c>
      <c r="B224154" s="1">
        <v>42501</v>
      </c>
      <c r="C224154" t="s">
        <v>150</v>
      </c>
      <c r="D224154">
        <v>2</v>
      </c>
      <c r="E224154" s="2">
        <v>26</v>
      </c>
      <c r="F224154" s="2">
        <v>17</v>
      </c>
    </row>
    <row r="224155" spans="1:6" x14ac:dyDescent="0.3">
      <c r="A224155">
        <v>224145</v>
      </c>
      <c r="B224155" s="1">
        <v>42501</v>
      </c>
      <c r="C224155" t="s">
        <v>43</v>
      </c>
      <c r="D224155">
        <v>8</v>
      </c>
      <c r="E224155" s="2">
        <v>200</v>
      </c>
      <c r="F224155" s="2">
        <v>100</v>
      </c>
    </row>
    <row r="224156" spans="1:6" x14ac:dyDescent="0.3">
      <c r="A224156">
        <v>224146</v>
      </c>
      <c r="B224156" s="1">
        <v>42501</v>
      </c>
      <c r="C224156" t="s">
        <v>52</v>
      </c>
      <c r="D224156">
        <v>1</v>
      </c>
      <c r="E224156" s="2">
        <v>32</v>
      </c>
      <c r="F224156" s="2">
        <v>23.5</v>
      </c>
    </row>
    <row r="224157" spans="1:6" x14ac:dyDescent="0.3">
      <c r="A224157">
        <v>224147</v>
      </c>
      <c r="B224157" s="1">
        <v>42501</v>
      </c>
      <c r="C224157" t="s">
        <v>203</v>
      </c>
      <c r="D224157">
        <v>50</v>
      </c>
      <c r="E224157" s="2">
        <v>225</v>
      </c>
      <c r="F224157" s="2">
        <v>115</v>
      </c>
    </row>
    <row r="224158" spans="1:6" x14ac:dyDescent="0.3">
      <c r="A224158">
        <v>224148</v>
      </c>
      <c r="B224158" s="1">
        <v>42501</v>
      </c>
      <c r="C224158" t="s">
        <v>246</v>
      </c>
      <c r="D224158">
        <v>24</v>
      </c>
      <c r="E224158" s="2">
        <v>205.2</v>
      </c>
      <c r="F224158" s="2">
        <v>91.2</v>
      </c>
    </row>
    <row r="224159" spans="1:6" x14ac:dyDescent="0.3">
      <c r="A224159">
        <v>224149</v>
      </c>
      <c r="B224159" s="1">
        <v>42501</v>
      </c>
      <c r="C224159" t="s">
        <v>72</v>
      </c>
      <c r="D224159">
        <v>9</v>
      </c>
      <c r="E224159" s="2">
        <v>288</v>
      </c>
      <c r="F224159" s="2">
        <v>211.5</v>
      </c>
    </row>
    <row r="224160" spans="1:6" x14ac:dyDescent="0.3">
      <c r="A224160">
        <v>224150</v>
      </c>
      <c r="B224160" s="1">
        <v>42501</v>
      </c>
      <c r="C224160" t="s">
        <v>82</v>
      </c>
      <c r="D224160">
        <v>4</v>
      </c>
      <c r="E224160" s="2">
        <v>100</v>
      </c>
      <c r="F224160" s="2">
        <v>62</v>
      </c>
    </row>
    <row r="224161" spans="1:6" x14ac:dyDescent="0.3">
      <c r="A224161">
        <v>224151</v>
      </c>
      <c r="B224161" s="1">
        <v>42501</v>
      </c>
      <c r="C224161" t="s">
        <v>96</v>
      </c>
      <c r="D224161">
        <v>100</v>
      </c>
      <c r="E224161" s="2">
        <v>11200</v>
      </c>
      <c r="F224161" s="2">
        <v>5300</v>
      </c>
    </row>
    <row r="224162" spans="1:6" x14ac:dyDescent="0.3">
      <c r="A224162">
        <v>224152</v>
      </c>
      <c r="B224162" s="1">
        <v>42501</v>
      </c>
      <c r="C224162" t="s">
        <v>204</v>
      </c>
      <c r="D224162">
        <v>1</v>
      </c>
      <c r="E224162" s="2">
        <v>32</v>
      </c>
      <c r="F224162" s="2">
        <v>24</v>
      </c>
    </row>
    <row r="224163" spans="1:6" x14ac:dyDescent="0.3">
      <c r="A224163">
        <v>224153</v>
      </c>
      <c r="B224163" s="1">
        <v>42501</v>
      </c>
      <c r="C224163" t="s">
        <v>38</v>
      </c>
      <c r="D224163">
        <v>3</v>
      </c>
      <c r="E224163" s="2">
        <v>75</v>
      </c>
      <c r="F224163" s="2">
        <v>37.5</v>
      </c>
    </row>
    <row r="224164" spans="1:6" x14ac:dyDescent="0.3">
      <c r="A224164">
        <v>224154</v>
      </c>
      <c r="B224164" s="1">
        <v>42501</v>
      </c>
      <c r="C224164" t="s">
        <v>238</v>
      </c>
      <c r="D224164">
        <v>3</v>
      </c>
      <c r="E224164" s="2">
        <v>105</v>
      </c>
      <c r="F224164" s="2">
        <v>54</v>
      </c>
    </row>
    <row r="224165" spans="1:6" x14ac:dyDescent="0.3">
      <c r="A224165">
        <v>224155</v>
      </c>
      <c r="B224165" s="1">
        <v>42501</v>
      </c>
      <c r="C224165" t="s">
        <v>157</v>
      </c>
      <c r="D224165">
        <v>7</v>
      </c>
      <c r="E224165" s="2">
        <v>91</v>
      </c>
      <c r="F224165" s="2">
        <v>59.5</v>
      </c>
    </row>
    <row r="224166" spans="1:6" x14ac:dyDescent="0.3">
      <c r="A224166">
        <v>224156</v>
      </c>
      <c r="B224166" s="1">
        <v>42501</v>
      </c>
      <c r="C224166" t="s">
        <v>226</v>
      </c>
      <c r="D224166">
        <v>150</v>
      </c>
      <c r="E224166" s="2">
        <v>166.5</v>
      </c>
      <c r="F224166" s="2">
        <v>76.5</v>
      </c>
    </row>
    <row r="224167" spans="1:6" x14ac:dyDescent="0.3">
      <c r="A224167">
        <v>224157</v>
      </c>
      <c r="B224167" s="1">
        <v>42501</v>
      </c>
      <c r="C224167" t="s">
        <v>187</v>
      </c>
      <c r="D224167">
        <v>150</v>
      </c>
      <c r="E224167" s="2">
        <v>99</v>
      </c>
      <c r="F224167" s="2">
        <v>45</v>
      </c>
    </row>
    <row r="224168" spans="1:6" x14ac:dyDescent="0.3">
      <c r="A224168">
        <v>224158</v>
      </c>
      <c r="B224168" s="1">
        <v>42501</v>
      </c>
      <c r="C224168" t="s">
        <v>91</v>
      </c>
      <c r="D224168">
        <v>20</v>
      </c>
      <c r="E224168" s="2">
        <v>440</v>
      </c>
      <c r="F224168" s="2">
        <v>242</v>
      </c>
    </row>
    <row r="224169" spans="1:6" x14ac:dyDescent="0.3">
      <c r="A224169">
        <v>224159</v>
      </c>
      <c r="B224169" s="1">
        <v>42501</v>
      </c>
      <c r="C224169" t="s">
        <v>233</v>
      </c>
      <c r="D224169">
        <v>1</v>
      </c>
      <c r="E224169" s="2">
        <v>30</v>
      </c>
      <c r="F224169" s="2">
        <v>8</v>
      </c>
    </row>
    <row r="224170" spans="1:6" x14ac:dyDescent="0.3">
      <c r="A224170">
        <v>224160</v>
      </c>
      <c r="B224170" s="1">
        <v>42501</v>
      </c>
      <c r="C224170" t="s">
        <v>48</v>
      </c>
      <c r="D224170">
        <v>30</v>
      </c>
      <c r="E224170" s="2">
        <v>1110</v>
      </c>
      <c r="F224170" s="2">
        <v>690</v>
      </c>
    </row>
    <row r="224171" spans="1:6" x14ac:dyDescent="0.3">
      <c r="A224171">
        <v>224161</v>
      </c>
      <c r="B224171" s="1">
        <v>42501</v>
      </c>
      <c r="C224171" t="s">
        <v>205</v>
      </c>
      <c r="D224171">
        <v>24</v>
      </c>
      <c r="E224171" s="2">
        <v>432</v>
      </c>
      <c r="F224171" s="2">
        <v>264</v>
      </c>
    </row>
    <row r="224172" spans="1:6" x14ac:dyDescent="0.3">
      <c r="A224172">
        <v>224162</v>
      </c>
      <c r="B224172" s="1">
        <v>42501</v>
      </c>
      <c r="C224172" t="s">
        <v>108</v>
      </c>
      <c r="D224172">
        <v>24</v>
      </c>
      <c r="E224172" s="2">
        <v>432</v>
      </c>
      <c r="F224172" s="2">
        <v>264</v>
      </c>
    </row>
    <row r="224173" spans="1:6" x14ac:dyDescent="0.3">
      <c r="A224173">
        <v>224163</v>
      </c>
      <c r="B224173" s="1">
        <v>42501</v>
      </c>
      <c r="C224173" t="s">
        <v>138</v>
      </c>
      <c r="D224173">
        <v>1</v>
      </c>
      <c r="E224173" s="2">
        <v>13</v>
      </c>
      <c r="F224173" s="2">
        <v>8.5</v>
      </c>
    </row>
    <row r="224174" spans="1:6" x14ac:dyDescent="0.3">
      <c r="A224174">
        <v>224164</v>
      </c>
      <c r="B224174" s="1">
        <v>42501</v>
      </c>
      <c r="C224174" t="s">
        <v>161</v>
      </c>
      <c r="D224174">
        <v>9</v>
      </c>
      <c r="E224174" s="2">
        <v>225</v>
      </c>
      <c r="F224174" s="2">
        <v>54</v>
      </c>
    </row>
    <row r="224175" spans="1:6" x14ac:dyDescent="0.3">
      <c r="A224175">
        <v>224165</v>
      </c>
      <c r="B224175" s="1">
        <v>42501</v>
      </c>
      <c r="C224175" t="s">
        <v>156</v>
      </c>
      <c r="D224175">
        <v>3</v>
      </c>
      <c r="E224175" s="2">
        <v>39</v>
      </c>
      <c r="F224175" s="2">
        <v>25.5</v>
      </c>
    </row>
    <row r="224176" spans="1:6" x14ac:dyDescent="0.3">
      <c r="A224176">
        <v>224166</v>
      </c>
      <c r="B224176" s="1">
        <v>42501</v>
      </c>
      <c r="C224176" t="s">
        <v>63</v>
      </c>
      <c r="D224176">
        <v>8</v>
      </c>
      <c r="E224176" s="2">
        <v>256</v>
      </c>
      <c r="F224176" s="2">
        <v>188</v>
      </c>
    </row>
    <row r="224177" spans="1:6" x14ac:dyDescent="0.3">
      <c r="A224177">
        <v>224167</v>
      </c>
      <c r="B224177" s="1">
        <v>42501</v>
      </c>
      <c r="C224177" t="s">
        <v>159</v>
      </c>
      <c r="D224177">
        <v>4</v>
      </c>
      <c r="E224177" s="2">
        <v>136</v>
      </c>
      <c r="F224177" s="2">
        <v>40</v>
      </c>
    </row>
    <row r="224178" spans="1:6" x14ac:dyDescent="0.3">
      <c r="A224178">
        <v>224168</v>
      </c>
      <c r="B224178" s="1">
        <v>42501</v>
      </c>
      <c r="C224178" t="s">
        <v>61</v>
      </c>
      <c r="D224178">
        <v>5</v>
      </c>
      <c r="E224178" s="2">
        <v>65</v>
      </c>
      <c r="F224178" s="2">
        <v>42.5</v>
      </c>
    </row>
    <row r="224179" spans="1:6" x14ac:dyDescent="0.3">
      <c r="A224179">
        <v>224169</v>
      </c>
      <c r="B224179" s="1">
        <v>42501</v>
      </c>
      <c r="C224179" t="s">
        <v>110</v>
      </c>
      <c r="D224179">
        <v>25</v>
      </c>
      <c r="E224179" s="2">
        <v>28.5</v>
      </c>
      <c r="F224179" s="2">
        <v>14.5</v>
      </c>
    </row>
    <row r="224180" spans="1:6" x14ac:dyDescent="0.3">
      <c r="A224180">
        <v>224170</v>
      </c>
      <c r="B224180" s="1">
        <v>42501</v>
      </c>
      <c r="C224180" t="s">
        <v>221</v>
      </c>
      <c r="D224180">
        <v>5</v>
      </c>
      <c r="E224180" s="2">
        <v>24</v>
      </c>
      <c r="F224180" s="2">
        <v>-36</v>
      </c>
    </row>
    <row r="224181" spans="1:6" x14ac:dyDescent="0.3">
      <c r="A224181">
        <v>224171</v>
      </c>
      <c r="B224181" s="1">
        <v>42501</v>
      </c>
      <c r="C224181" t="s">
        <v>119</v>
      </c>
      <c r="D224181">
        <v>24</v>
      </c>
      <c r="E224181" s="2">
        <v>98.4</v>
      </c>
      <c r="F224181" s="2">
        <v>50.4</v>
      </c>
    </row>
    <row r="224182" spans="1:6" x14ac:dyDescent="0.3">
      <c r="A224182">
        <v>224172</v>
      </c>
      <c r="B224182" s="1">
        <v>42501</v>
      </c>
      <c r="C224182" t="s">
        <v>51</v>
      </c>
      <c r="D224182">
        <v>1</v>
      </c>
      <c r="E224182" s="2">
        <v>34</v>
      </c>
      <c r="F224182" s="2">
        <v>10</v>
      </c>
    </row>
    <row r="224183" spans="1:6" x14ac:dyDescent="0.3">
      <c r="A224183">
        <v>224173</v>
      </c>
      <c r="B224183" s="1">
        <v>42501</v>
      </c>
      <c r="C224183" t="s">
        <v>192</v>
      </c>
      <c r="D224183">
        <v>1</v>
      </c>
      <c r="E224183" s="2">
        <v>32</v>
      </c>
      <c r="F224183" s="2">
        <v>24</v>
      </c>
    </row>
    <row r="224184" spans="1:6" x14ac:dyDescent="0.3">
      <c r="A224184">
        <v>224174</v>
      </c>
      <c r="B224184" s="1">
        <v>42501</v>
      </c>
      <c r="C224184" t="s">
        <v>147</v>
      </c>
      <c r="D224184">
        <v>5</v>
      </c>
      <c r="E224184" s="2">
        <v>65</v>
      </c>
      <c r="F224184" s="2">
        <v>42.5</v>
      </c>
    </row>
    <row r="224185" spans="1:6" x14ac:dyDescent="0.3">
      <c r="A224185">
        <v>224175</v>
      </c>
      <c r="B224185" s="1">
        <v>42501</v>
      </c>
      <c r="C224185" t="s">
        <v>140</v>
      </c>
      <c r="D224185">
        <v>3</v>
      </c>
      <c r="E224185" s="2">
        <v>39</v>
      </c>
      <c r="F224185" s="2">
        <v>25.5</v>
      </c>
    </row>
    <row r="224186" spans="1:6" x14ac:dyDescent="0.3">
      <c r="A224186">
        <v>224176</v>
      </c>
      <c r="B224186" s="1">
        <v>42501</v>
      </c>
      <c r="C224186" t="s">
        <v>64</v>
      </c>
      <c r="D224186">
        <v>3</v>
      </c>
      <c r="E224186" s="2">
        <v>690</v>
      </c>
      <c r="F224186" s="2">
        <v>255</v>
      </c>
    </row>
    <row r="224187" spans="1:6" x14ac:dyDescent="0.3">
      <c r="A224187">
        <v>224177</v>
      </c>
      <c r="B224187" s="1">
        <v>42501</v>
      </c>
      <c r="C224187" t="s">
        <v>192</v>
      </c>
      <c r="D224187">
        <v>9</v>
      </c>
      <c r="E224187" s="2">
        <v>288</v>
      </c>
      <c r="F224187" s="2">
        <v>216</v>
      </c>
    </row>
    <row r="224188" spans="1:6" x14ac:dyDescent="0.3">
      <c r="A224188">
        <v>224178</v>
      </c>
      <c r="B224188" s="1">
        <v>42501</v>
      </c>
      <c r="C224188" t="s">
        <v>168</v>
      </c>
      <c r="D224188">
        <v>240</v>
      </c>
      <c r="E224188" s="2">
        <v>984</v>
      </c>
      <c r="F224188" s="2">
        <v>504</v>
      </c>
    </row>
    <row r="224189" spans="1:6" x14ac:dyDescent="0.3">
      <c r="A224189">
        <v>224179</v>
      </c>
      <c r="B224189" s="1">
        <v>42501</v>
      </c>
      <c r="C224189" t="s">
        <v>139</v>
      </c>
      <c r="D224189">
        <v>8</v>
      </c>
      <c r="E224189" s="2">
        <v>104</v>
      </c>
      <c r="F224189" s="2">
        <v>68</v>
      </c>
    </row>
    <row r="224190" spans="1:6" x14ac:dyDescent="0.3">
      <c r="A224190">
        <v>224180</v>
      </c>
      <c r="B224190" s="1">
        <v>42501</v>
      </c>
      <c r="C224190" t="s">
        <v>220</v>
      </c>
      <c r="D224190">
        <v>3</v>
      </c>
      <c r="E224190" s="2">
        <v>96</v>
      </c>
      <c r="F224190" s="2">
        <v>72</v>
      </c>
    </row>
    <row r="224191" spans="1:6" x14ac:dyDescent="0.3">
      <c r="A224191">
        <v>224181</v>
      </c>
      <c r="B224191" s="1">
        <v>42501</v>
      </c>
      <c r="C224191" t="s">
        <v>225</v>
      </c>
      <c r="D224191">
        <v>2</v>
      </c>
      <c r="E224191" s="2">
        <v>64</v>
      </c>
      <c r="F224191" s="2">
        <v>48</v>
      </c>
    </row>
    <row r="224192" spans="1:6" x14ac:dyDescent="0.3">
      <c r="A224192">
        <v>224182</v>
      </c>
      <c r="B224192" s="1">
        <v>42501</v>
      </c>
      <c r="C224192" t="s">
        <v>25</v>
      </c>
      <c r="D224192">
        <v>24</v>
      </c>
      <c r="E224192" s="2">
        <v>64.8</v>
      </c>
      <c r="F224192" s="2">
        <v>24</v>
      </c>
    </row>
    <row r="224193" spans="1:6" x14ac:dyDescent="0.3">
      <c r="A224193">
        <v>224183</v>
      </c>
      <c r="B224193" s="1">
        <v>42501</v>
      </c>
      <c r="C224193" t="s">
        <v>160</v>
      </c>
      <c r="D224193">
        <v>90</v>
      </c>
      <c r="E224193" s="2">
        <v>1800</v>
      </c>
      <c r="F224193" s="2">
        <v>900</v>
      </c>
    </row>
    <row r="224194" spans="1:6" x14ac:dyDescent="0.3">
      <c r="A224194">
        <v>224184</v>
      </c>
      <c r="B224194" s="1">
        <v>42501</v>
      </c>
      <c r="C224194" t="s">
        <v>237</v>
      </c>
      <c r="D224194">
        <v>24</v>
      </c>
      <c r="E224194" s="2">
        <v>120</v>
      </c>
      <c r="F224194" s="2">
        <v>84</v>
      </c>
    </row>
    <row r="224195" spans="1:6" x14ac:dyDescent="0.3">
      <c r="A224195">
        <v>224185</v>
      </c>
      <c r="B224195" s="1">
        <v>42501</v>
      </c>
      <c r="C224195" t="s">
        <v>210</v>
      </c>
      <c r="D224195">
        <v>225</v>
      </c>
      <c r="E224195" s="2">
        <v>213.75</v>
      </c>
      <c r="F224195" s="2">
        <v>112.5</v>
      </c>
    </row>
    <row r="224196" spans="1:6" x14ac:dyDescent="0.3">
      <c r="A224196">
        <v>224186</v>
      </c>
      <c r="B224196" s="1">
        <v>42501</v>
      </c>
      <c r="C224196" t="s">
        <v>232</v>
      </c>
      <c r="D224196">
        <v>50</v>
      </c>
      <c r="E224196" s="2">
        <v>1875</v>
      </c>
      <c r="F224196" s="2">
        <v>975</v>
      </c>
    </row>
    <row r="224197" spans="1:6" x14ac:dyDescent="0.3">
      <c r="A224197">
        <v>224187</v>
      </c>
      <c r="B224197" s="1">
        <v>42501</v>
      </c>
      <c r="C224197" t="s">
        <v>149</v>
      </c>
      <c r="D224197">
        <v>5</v>
      </c>
      <c r="E224197" s="2">
        <v>65</v>
      </c>
      <c r="F224197" s="2">
        <v>42.5</v>
      </c>
    </row>
    <row r="224198" spans="1:6" x14ac:dyDescent="0.3">
      <c r="A224198">
        <v>224188</v>
      </c>
      <c r="B224198" s="1">
        <v>42501</v>
      </c>
      <c r="C224198" t="s">
        <v>71</v>
      </c>
      <c r="D224198">
        <v>90</v>
      </c>
      <c r="E224198" s="2">
        <v>9180</v>
      </c>
      <c r="F224198" s="2">
        <v>4230</v>
      </c>
    </row>
    <row r="224199" spans="1:6" x14ac:dyDescent="0.3">
      <c r="A224199">
        <v>224189</v>
      </c>
      <c r="B224199" s="1">
        <v>42501</v>
      </c>
      <c r="C224199" t="s">
        <v>133</v>
      </c>
      <c r="D224199">
        <v>12</v>
      </c>
      <c r="E224199" s="2">
        <v>216</v>
      </c>
      <c r="F224199" s="2">
        <v>36</v>
      </c>
    </row>
    <row r="224200" spans="1:6" x14ac:dyDescent="0.3">
      <c r="A224200">
        <v>224190</v>
      </c>
      <c r="B224200" s="1">
        <v>42501</v>
      </c>
      <c r="C224200" t="s">
        <v>146</v>
      </c>
      <c r="D224200">
        <v>108</v>
      </c>
      <c r="E224200" s="2">
        <v>1944</v>
      </c>
      <c r="F224200" s="2">
        <v>-108</v>
      </c>
    </row>
    <row r="224201" spans="1:6" x14ac:dyDescent="0.3">
      <c r="A224201">
        <v>224191</v>
      </c>
      <c r="B224201" s="1">
        <v>42501</v>
      </c>
      <c r="C224201" t="s">
        <v>110</v>
      </c>
      <c r="D224201">
        <v>200</v>
      </c>
      <c r="E224201" s="2">
        <v>228</v>
      </c>
      <c r="F224201" s="2">
        <v>116</v>
      </c>
    </row>
    <row r="224202" spans="1:6" x14ac:dyDescent="0.3">
      <c r="A224202">
        <v>224192</v>
      </c>
      <c r="B224202" s="1">
        <v>42501</v>
      </c>
      <c r="C224202" t="s">
        <v>181</v>
      </c>
      <c r="D224202">
        <v>120</v>
      </c>
      <c r="E224202" s="2">
        <v>2160</v>
      </c>
      <c r="F224202" s="2">
        <v>1260</v>
      </c>
    </row>
    <row r="224203" spans="1:6" x14ac:dyDescent="0.3">
      <c r="A224203">
        <v>224193</v>
      </c>
      <c r="B224203" s="1">
        <v>42501</v>
      </c>
      <c r="C224203" t="s">
        <v>226</v>
      </c>
      <c r="D224203">
        <v>175</v>
      </c>
      <c r="E224203" s="2">
        <v>194.25</v>
      </c>
      <c r="F224203" s="2">
        <v>89.25</v>
      </c>
    </row>
    <row r="224204" spans="1:6" x14ac:dyDescent="0.3">
      <c r="A224204">
        <v>224194</v>
      </c>
      <c r="B224204" s="1">
        <v>42501</v>
      </c>
      <c r="C224204" t="s">
        <v>59</v>
      </c>
      <c r="D224204">
        <v>3</v>
      </c>
      <c r="E224204" s="2">
        <v>39</v>
      </c>
      <c r="F224204" s="2">
        <v>25.5</v>
      </c>
    </row>
    <row r="224205" spans="1:6" x14ac:dyDescent="0.3">
      <c r="A224205">
        <v>224195</v>
      </c>
      <c r="B224205" s="1">
        <v>42501</v>
      </c>
      <c r="C224205" t="s">
        <v>68</v>
      </c>
      <c r="D224205">
        <v>2</v>
      </c>
      <c r="E224205" s="2">
        <v>26</v>
      </c>
      <c r="F224205" s="2">
        <v>17</v>
      </c>
    </row>
    <row r="224206" spans="1:6" x14ac:dyDescent="0.3">
      <c r="A224206">
        <v>224196</v>
      </c>
      <c r="B224206" s="1">
        <v>42502</v>
      </c>
      <c r="C224206" t="s">
        <v>227</v>
      </c>
      <c r="D224206">
        <v>60</v>
      </c>
      <c r="E224206" s="2">
        <v>1080</v>
      </c>
      <c r="F224206" s="2">
        <v>600</v>
      </c>
    </row>
    <row r="224207" spans="1:6" x14ac:dyDescent="0.3">
      <c r="A224207">
        <v>224197</v>
      </c>
      <c r="B224207" s="1">
        <v>42502</v>
      </c>
      <c r="C224207" t="s">
        <v>223</v>
      </c>
      <c r="D224207">
        <v>50</v>
      </c>
      <c r="E224207" s="2">
        <v>1600</v>
      </c>
      <c r="F224207" s="2">
        <v>750</v>
      </c>
    </row>
    <row r="224208" spans="1:6" x14ac:dyDescent="0.3">
      <c r="A224208">
        <v>224198</v>
      </c>
      <c r="B224208" s="1">
        <v>42502</v>
      </c>
      <c r="C224208" t="s">
        <v>105</v>
      </c>
      <c r="D224208">
        <v>72</v>
      </c>
      <c r="E224208" s="2">
        <v>1296</v>
      </c>
      <c r="F224208" s="2">
        <v>756</v>
      </c>
    </row>
    <row r="224209" spans="1:6" x14ac:dyDescent="0.3">
      <c r="A224209">
        <v>224199</v>
      </c>
      <c r="B224209" s="1">
        <v>42502</v>
      </c>
      <c r="C224209" t="s">
        <v>153</v>
      </c>
      <c r="D224209">
        <v>72</v>
      </c>
      <c r="E224209" s="2">
        <v>266.39999999999998</v>
      </c>
      <c r="F224209" s="2">
        <v>151.19999999999999</v>
      </c>
    </row>
    <row r="224210" spans="1:6" x14ac:dyDescent="0.3">
      <c r="A224210">
        <v>224200</v>
      </c>
      <c r="B224210" s="1">
        <v>42502</v>
      </c>
      <c r="C224210" t="s">
        <v>34</v>
      </c>
      <c r="D224210">
        <v>25</v>
      </c>
      <c r="E224210" s="2">
        <v>87.5</v>
      </c>
      <c r="F224210" s="2">
        <v>40</v>
      </c>
    </row>
    <row r="224211" spans="1:6" x14ac:dyDescent="0.3">
      <c r="A224211">
        <v>224201</v>
      </c>
      <c r="B224211" s="1">
        <v>42502</v>
      </c>
      <c r="C224211" t="s">
        <v>184</v>
      </c>
      <c r="D224211">
        <v>36</v>
      </c>
      <c r="E224211" s="2">
        <v>648</v>
      </c>
      <c r="F224211" s="2">
        <v>396</v>
      </c>
    </row>
    <row r="224212" spans="1:6" x14ac:dyDescent="0.3">
      <c r="A224212">
        <v>224202</v>
      </c>
      <c r="B224212" s="1">
        <v>42502</v>
      </c>
      <c r="C224212" t="s">
        <v>235</v>
      </c>
      <c r="D224212">
        <v>24</v>
      </c>
      <c r="E224212" s="2">
        <v>432</v>
      </c>
      <c r="F224212" s="2">
        <v>240</v>
      </c>
    </row>
    <row r="224213" spans="1:6" x14ac:dyDescent="0.3">
      <c r="A224213">
        <v>224203</v>
      </c>
      <c r="B224213" s="1">
        <v>42502</v>
      </c>
      <c r="C224213" t="s">
        <v>229</v>
      </c>
      <c r="D224213">
        <v>4</v>
      </c>
      <c r="E224213" s="2">
        <v>960</v>
      </c>
      <c r="F224213" s="2">
        <v>520</v>
      </c>
    </row>
    <row r="224214" spans="1:6" x14ac:dyDescent="0.3">
      <c r="A224214">
        <v>224204</v>
      </c>
      <c r="B224214" s="1">
        <v>42502</v>
      </c>
      <c r="C224214" t="s">
        <v>230</v>
      </c>
      <c r="D224214">
        <v>60</v>
      </c>
      <c r="E224214" s="2">
        <v>1800</v>
      </c>
      <c r="F224214" s="2">
        <v>960</v>
      </c>
    </row>
    <row r="224215" spans="1:6" x14ac:dyDescent="0.3">
      <c r="A224215">
        <v>224205</v>
      </c>
      <c r="B224215" s="1">
        <v>42502</v>
      </c>
      <c r="C224215" t="s">
        <v>136</v>
      </c>
      <c r="D224215">
        <v>2</v>
      </c>
      <c r="E224215" s="2">
        <v>26</v>
      </c>
      <c r="F224215" s="2">
        <v>17</v>
      </c>
    </row>
    <row r="224216" spans="1:6" x14ac:dyDescent="0.3">
      <c r="A224216">
        <v>224206</v>
      </c>
      <c r="B224216" s="1">
        <v>42502</v>
      </c>
      <c r="C224216" t="s">
        <v>78</v>
      </c>
      <c r="D224216">
        <v>1</v>
      </c>
      <c r="E224216" s="2">
        <v>25</v>
      </c>
      <c r="F224216" s="2">
        <v>12.5</v>
      </c>
    </row>
    <row r="224217" spans="1:6" x14ac:dyDescent="0.3">
      <c r="A224217">
        <v>224207</v>
      </c>
      <c r="B224217" s="1">
        <v>42502</v>
      </c>
      <c r="C224217" t="s">
        <v>69</v>
      </c>
      <c r="D224217">
        <v>84</v>
      </c>
      <c r="E224217" s="2">
        <v>1512</v>
      </c>
      <c r="F224217" s="2">
        <v>252</v>
      </c>
    </row>
    <row r="224218" spans="1:6" x14ac:dyDescent="0.3">
      <c r="A224218">
        <v>224208</v>
      </c>
      <c r="B224218" s="1">
        <v>42502</v>
      </c>
      <c r="C224218" t="s">
        <v>160</v>
      </c>
      <c r="D224218">
        <v>30</v>
      </c>
      <c r="E224218" s="2">
        <v>600</v>
      </c>
      <c r="F224218" s="2">
        <v>300</v>
      </c>
    </row>
    <row r="224219" spans="1:6" x14ac:dyDescent="0.3">
      <c r="A224219">
        <v>224209</v>
      </c>
      <c r="B224219" s="1">
        <v>42502</v>
      </c>
      <c r="C224219" t="s">
        <v>90</v>
      </c>
      <c r="D224219">
        <v>8</v>
      </c>
      <c r="E224219" s="2">
        <v>720</v>
      </c>
      <c r="F224219" s="2">
        <v>288</v>
      </c>
    </row>
    <row r="224220" spans="1:6" x14ac:dyDescent="0.3">
      <c r="A224220">
        <v>224210</v>
      </c>
      <c r="B224220" s="1">
        <v>42502</v>
      </c>
      <c r="C224220" t="s">
        <v>135</v>
      </c>
      <c r="D224220">
        <v>40</v>
      </c>
      <c r="E224220" s="2">
        <v>1680</v>
      </c>
      <c r="F224220" s="2">
        <v>760</v>
      </c>
    </row>
    <row r="224221" spans="1:6" x14ac:dyDescent="0.3">
      <c r="A224221">
        <v>224211</v>
      </c>
      <c r="B224221" s="1">
        <v>42502</v>
      </c>
      <c r="C224221" t="s">
        <v>97</v>
      </c>
      <c r="D224221">
        <v>36</v>
      </c>
      <c r="E224221" s="2">
        <v>648</v>
      </c>
      <c r="F224221" s="2">
        <v>396</v>
      </c>
    </row>
    <row r="224222" spans="1:6" x14ac:dyDescent="0.3">
      <c r="A224222">
        <v>224212</v>
      </c>
      <c r="B224222" s="1">
        <v>42502</v>
      </c>
      <c r="C224222" t="s">
        <v>206</v>
      </c>
      <c r="D224222">
        <v>75</v>
      </c>
      <c r="E224222" s="2">
        <v>153</v>
      </c>
      <c r="F224222" s="2">
        <v>74.25</v>
      </c>
    </row>
    <row r="224223" spans="1:6" x14ac:dyDescent="0.3">
      <c r="A224223">
        <v>224213</v>
      </c>
      <c r="B224223" s="1">
        <v>42502</v>
      </c>
      <c r="C224223" t="s">
        <v>125</v>
      </c>
      <c r="D224223">
        <v>48</v>
      </c>
      <c r="E224223" s="2">
        <v>864</v>
      </c>
      <c r="F224223" s="2">
        <v>480</v>
      </c>
    </row>
    <row r="224224" spans="1:6" x14ac:dyDescent="0.3">
      <c r="A224224">
        <v>224214</v>
      </c>
      <c r="B224224" s="1">
        <v>42502</v>
      </c>
      <c r="C224224" t="s">
        <v>239</v>
      </c>
      <c r="D224224">
        <v>7</v>
      </c>
      <c r="E224224" s="2">
        <v>13293</v>
      </c>
      <c r="F224224" s="2">
        <v>5313</v>
      </c>
    </row>
    <row r="224225" spans="1:6" x14ac:dyDescent="0.3">
      <c r="A224225">
        <v>224215</v>
      </c>
      <c r="B224225" s="1">
        <v>42502</v>
      </c>
      <c r="C224225" t="s">
        <v>190</v>
      </c>
      <c r="D224225">
        <v>9</v>
      </c>
      <c r="E224225" s="2">
        <v>117</v>
      </c>
      <c r="F224225" s="2">
        <v>76.5</v>
      </c>
    </row>
    <row r="224226" spans="1:6" x14ac:dyDescent="0.3">
      <c r="A224226">
        <v>224216</v>
      </c>
      <c r="B224226" s="1">
        <v>42502</v>
      </c>
      <c r="C224226" t="s">
        <v>175</v>
      </c>
      <c r="D224226">
        <v>208</v>
      </c>
      <c r="E224226" s="2">
        <v>603.20000000000005</v>
      </c>
      <c r="F224226" s="2">
        <v>249.6</v>
      </c>
    </row>
    <row r="224227" spans="1:6" x14ac:dyDescent="0.3">
      <c r="A224227">
        <v>224217</v>
      </c>
      <c r="B224227" s="1">
        <v>42502</v>
      </c>
      <c r="C224227" t="s">
        <v>229</v>
      </c>
      <c r="D224227">
        <v>5</v>
      </c>
      <c r="E224227" s="2">
        <v>1200</v>
      </c>
      <c r="F224227" s="2">
        <v>650</v>
      </c>
    </row>
    <row r="224228" spans="1:6" x14ac:dyDescent="0.3">
      <c r="A224228">
        <v>224218</v>
      </c>
      <c r="B224228" s="1">
        <v>42502</v>
      </c>
      <c r="C224228" t="s">
        <v>75</v>
      </c>
      <c r="D224228">
        <v>2</v>
      </c>
      <c r="E224228" s="2">
        <v>174</v>
      </c>
      <c r="F224228" s="2">
        <v>104</v>
      </c>
    </row>
    <row r="224229" spans="1:6" x14ac:dyDescent="0.3">
      <c r="A224229">
        <v>224219</v>
      </c>
      <c r="B224229" s="1">
        <v>42502</v>
      </c>
      <c r="C224229" t="s">
        <v>86</v>
      </c>
      <c r="D224229">
        <v>3</v>
      </c>
      <c r="E224229" s="2">
        <v>39</v>
      </c>
      <c r="F224229" s="2">
        <v>25.5</v>
      </c>
    </row>
    <row r="224230" spans="1:6" x14ac:dyDescent="0.3">
      <c r="A224230">
        <v>224220</v>
      </c>
      <c r="B224230" s="1">
        <v>42502</v>
      </c>
      <c r="C224230" t="s">
        <v>50</v>
      </c>
      <c r="D224230">
        <v>5</v>
      </c>
      <c r="E224230" s="2">
        <v>12</v>
      </c>
      <c r="F224230" s="2">
        <v>6</v>
      </c>
    </row>
    <row r="224231" spans="1:6" x14ac:dyDescent="0.3">
      <c r="A224231">
        <v>224221</v>
      </c>
      <c r="B224231" s="1">
        <v>42502</v>
      </c>
      <c r="C224231" t="s">
        <v>30</v>
      </c>
      <c r="D224231">
        <v>8</v>
      </c>
      <c r="E224231" s="2">
        <v>128</v>
      </c>
      <c r="F224231" s="2">
        <v>84</v>
      </c>
    </row>
    <row r="224232" spans="1:6" x14ac:dyDescent="0.3">
      <c r="A224232">
        <v>224222</v>
      </c>
      <c r="B224232" s="1">
        <v>42502</v>
      </c>
      <c r="C224232" t="s">
        <v>128</v>
      </c>
      <c r="D224232">
        <v>5</v>
      </c>
      <c r="E224232" s="2">
        <v>125</v>
      </c>
      <c r="F224232" s="2">
        <v>30</v>
      </c>
    </row>
    <row r="224233" spans="1:6" x14ac:dyDescent="0.3">
      <c r="A224233">
        <v>224223</v>
      </c>
      <c r="B224233" s="1">
        <v>42502</v>
      </c>
      <c r="C224233" t="s">
        <v>166</v>
      </c>
      <c r="D224233">
        <v>30</v>
      </c>
      <c r="E224233" s="2">
        <v>129</v>
      </c>
      <c r="F224233" s="2">
        <v>67.5</v>
      </c>
    </row>
    <row r="224234" spans="1:6" x14ac:dyDescent="0.3">
      <c r="A224234">
        <v>224224</v>
      </c>
      <c r="B224234" s="1">
        <v>42502</v>
      </c>
      <c r="C224234" t="s">
        <v>95</v>
      </c>
      <c r="D224234">
        <v>200</v>
      </c>
      <c r="E224234" s="2">
        <v>256</v>
      </c>
      <c r="F224234" s="2">
        <v>136</v>
      </c>
    </row>
    <row r="224235" spans="1:6" x14ac:dyDescent="0.3">
      <c r="A224235">
        <v>224225</v>
      </c>
      <c r="B224235" s="1">
        <v>42502</v>
      </c>
      <c r="C224235" t="s">
        <v>193</v>
      </c>
      <c r="D224235">
        <v>100</v>
      </c>
      <c r="E224235" s="2">
        <v>10500</v>
      </c>
      <c r="F224235" s="2">
        <v>5800</v>
      </c>
    </row>
    <row r="224236" spans="1:6" x14ac:dyDescent="0.3">
      <c r="A224236">
        <v>224226</v>
      </c>
      <c r="B224236" s="1">
        <v>42502</v>
      </c>
      <c r="C224236" t="s">
        <v>26</v>
      </c>
      <c r="D224236">
        <v>3</v>
      </c>
      <c r="E224236" s="2">
        <v>96</v>
      </c>
      <c r="F224236" s="2">
        <v>72</v>
      </c>
    </row>
    <row r="224237" spans="1:6" x14ac:dyDescent="0.3">
      <c r="A224237">
        <v>224227</v>
      </c>
      <c r="B224237" s="1">
        <v>42502</v>
      </c>
      <c r="C224237" t="s">
        <v>25</v>
      </c>
      <c r="D224237">
        <v>24</v>
      </c>
      <c r="E224237" s="2">
        <v>64.8</v>
      </c>
      <c r="F224237" s="2">
        <v>24</v>
      </c>
    </row>
    <row r="224238" spans="1:6" x14ac:dyDescent="0.3">
      <c r="A224238">
        <v>224228</v>
      </c>
      <c r="B224238" s="1">
        <v>42502</v>
      </c>
      <c r="C224238" t="s">
        <v>139</v>
      </c>
      <c r="D224238">
        <v>9</v>
      </c>
      <c r="E224238" s="2">
        <v>117</v>
      </c>
      <c r="F224238" s="2">
        <v>76.5</v>
      </c>
    </row>
    <row r="224239" spans="1:6" x14ac:dyDescent="0.3">
      <c r="A224239">
        <v>224229</v>
      </c>
      <c r="B224239" s="1">
        <v>42502</v>
      </c>
      <c r="C224239" t="s">
        <v>85</v>
      </c>
      <c r="D224239">
        <v>5</v>
      </c>
      <c r="E224239" s="2">
        <v>160</v>
      </c>
      <c r="F224239" s="2">
        <v>120</v>
      </c>
    </row>
    <row r="224240" spans="1:6" x14ac:dyDescent="0.3">
      <c r="A224240">
        <v>224230</v>
      </c>
      <c r="B224240" s="1">
        <v>42502</v>
      </c>
      <c r="C224240" t="s">
        <v>142</v>
      </c>
      <c r="D224240">
        <v>36</v>
      </c>
      <c r="E224240" s="2">
        <v>648</v>
      </c>
      <c r="F224240" s="2">
        <v>-36</v>
      </c>
    </row>
    <row r="224241" spans="1:6" x14ac:dyDescent="0.3">
      <c r="A224241">
        <v>224231</v>
      </c>
      <c r="B224241" s="1">
        <v>42502</v>
      </c>
      <c r="C224241" t="s">
        <v>173</v>
      </c>
      <c r="D224241">
        <v>250</v>
      </c>
      <c r="E224241" s="2">
        <v>525</v>
      </c>
      <c r="F224241" s="2">
        <v>250</v>
      </c>
    </row>
    <row r="224242" spans="1:6" x14ac:dyDescent="0.3">
      <c r="A224242">
        <v>224232</v>
      </c>
      <c r="B224242" s="1">
        <v>42502</v>
      </c>
      <c r="C224242" t="s">
        <v>101</v>
      </c>
      <c r="D224242">
        <v>6</v>
      </c>
      <c r="E224242" s="2">
        <v>1380</v>
      </c>
      <c r="F224242" s="2">
        <v>510</v>
      </c>
    </row>
    <row r="224243" spans="1:6" x14ac:dyDescent="0.3">
      <c r="A224243">
        <v>224233</v>
      </c>
      <c r="B224243" s="1">
        <v>42502</v>
      </c>
      <c r="C224243" t="s">
        <v>109</v>
      </c>
      <c r="D224243">
        <v>12</v>
      </c>
      <c r="E224243" s="2">
        <v>216</v>
      </c>
      <c r="F224243" s="2">
        <v>120</v>
      </c>
    </row>
    <row r="224244" spans="1:6" x14ac:dyDescent="0.3">
      <c r="A224244">
        <v>224234</v>
      </c>
      <c r="B224244" s="1">
        <v>42502</v>
      </c>
      <c r="C224244" t="s">
        <v>146</v>
      </c>
      <c r="D224244">
        <v>96</v>
      </c>
      <c r="E224244" s="2">
        <v>1728</v>
      </c>
      <c r="F224244" s="2">
        <v>-96</v>
      </c>
    </row>
    <row r="224245" spans="1:6" x14ac:dyDescent="0.3">
      <c r="A224245">
        <v>224235</v>
      </c>
      <c r="B224245" s="1">
        <v>42502</v>
      </c>
      <c r="C224245" t="s">
        <v>226</v>
      </c>
      <c r="D224245">
        <v>200</v>
      </c>
      <c r="E224245" s="2">
        <v>222</v>
      </c>
      <c r="F224245" s="2">
        <v>102</v>
      </c>
    </row>
    <row r="224246" spans="1:6" x14ac:dyDescent="0.3">
      <c r="A224246">
        <v>224236</v>
      </c>
      <c r="B224246" s="1">
        <v>42502</v>
      </c>
      <c r="C224246" t="s">
        <v>142</v>
      </c>
      <c r="D224246">
        <v>84</v>
      </c>
      <c r="E224246" s="2">
        <v>1512</v>
      </c>
      <c r="F224246" s="2">
        <v>-84</v>
      </c>
    </row>
    <row r="224247" spans="1:6" x14ac:dyDescent="0.3">
      <c r="A224247">
        <v>224237</v>
      </c>
      <c r="B224247" s="1">
        <v>42502</v>
      </c>
      <c r="C224247" t="s">
        <v>175</v>
      </c>
      <c r="D224247">
        <v>156</v>
      </c>
      <c r="E224247" s="2">
        <v>452.4</v>
      </c>
      <c r="F224247" s="2">
        <v>187.2</v>
      </c>
    </row>
    <row r="224248" spans="1:6" x14ac:dyDescent="0.3">
      <c r="A224248">
        <v>224238</v>
      </c>
      <c r="B224248" s="1">
        <v>42502</v>
      </c>
      <c r="C224248" t="s">
        <v>165</v>
      </c>
      <c r="D224248">
        <v>7</v>
      </c>
      <c r="E224248" s="2">
        <v>175</v>
      </c>
      <c r="F224248" s="2">
        <v>87.5</v>
      </c>
    </row>
    <row r="224249" spans="1:6" x14ac:dyDescent="0.3">
      <c r="A224249">
        <v>224239</v>
      </c>
      <c r="B224249" s="1">
        <v>42502</v>
      </c>
      <c r="C224249" t="s">
        <v>64</v>
      </c>
      <c r="D224249">
        <v>7</v>
      </c>
      <c r="E224249" s="2">
        <v>1610</v>
      </c>
      <c r="F224249" s="2">
        <v>595</v>
      </c>
    </row>
    <row r="224250" spans="1:6" x14ac:dyDescent="0.3">
      <c r="A224250">
        <v>224240</v>
      </c>
      <c r="B224250" s="1">
        <v>42502</v>
      </c>
      <c r="C224250" t="s">
        <v>195</v>
      </c>
      <c r="D224250">
        <v>5</v>
      </c>
      <c r="E224250" s="2">
        <v>24</v>
      </c>
      <c r="F224250" s="2">
        <v>-36</v>
      </c>
    </row>
    <row r="224251" spans="1:6" x14ac:dyDescent="0.3">
      <c r="A224251">
        <v>224241</v>
      </c>
      <c r="B224251" s="1">
        <v>42502</v>
      </c>
      <c r="C224251" t="s">
        <v>121</v>
      </c>
      <c r="D224251">
        <v>36</v>
      </c>
      <c r="E224251" s="2">
        <v>648</v>
      </c>
      <c r="F224251" s="2">
        <v>360</v>
      </c>
    </row>
    <row r="224252" spans="1:6" x14ac:dyDescent="0.3">
      <c r="A224252">
        <v>224242</v>
      </c>
      <c r="B224252" s="1">
        <v>42502</v>
      </c>
      <c r="C224252" t="s">
        <v>166</v>
      </c>
      <c r="D224252">
        <v>100</v>
      </c>
      <c r="E224252" s="2">
        <v>430</v>
      </c>
      <c r="F224252" s="2">
        <v>225</v>
      </c>
    </row>
    <row r="224253" spans="1:6" x14ac:dyDescent="0.3">
      <c r="A224253">
        <v>224243</v>
      </c>
      <c r="B224253" s="1">
        <v>42502</v>
      </c>
      <c r="C224253" t="s">
        <v>42</v>
      </c>
      <c r="D224253">
        <v>3</v>
      </c>
      <c r="E224253" s="2">
        <v>39</v>
      </c>
      <c r="F224253" s="2">
        <v>25.5</v>
      </c>
    </row>
    <row r="224254" spans="1:6" x14ac:dyDescent="0.3">
      <c r="A224254">
        <v>224244</v>
      </c>
      <c r="B224254" s="1">
        <v>42502</v>
      </c>
      <c r="C224254" t="s">
        <v>74</v>
      </c>
      <c r="D224254">
        <v>6</v>
      </c>
      <c r="E224254" s="2">
        <v>150</v>
      </c>
      <c r="F224254" s="2">
        <v>75</v>
      </c>
    </row>
    <row r="224255" spans="1:6" x14ac:dyDescent="0.3">
      <c r="A224255">
        <v>224245</v>
      </c>
      <c r="B224255" s="1">
        <v>42502</v>
      </c>
      <c r="C224255" t="s">
        <v>90</v>
      </c>
      <c r="D224255">
        <v>10</v>
      </c>
      <c r="E224255" s="2">
        <v>900</v>
      </c>
      <c r="F224255" s="2">
        <v>360</v>
      </c>
    </row>
    <row r="224256" spans="1:6" x14ac:dyDescent="0.3">
      <c r="A224256">
        <v>224246</v>
      </c>
      <c r="B224256" s="1">
        <v>42502</v>
      </c>
      <c r="C224256" t="s">
        <v>233</v>
      </c>
      <c r="D224256">
        <v>2</v>
      </c>
      <c r="E224256" s="2">
        <v>60</v>
      </c>
      <c r="F224256" s="2">
        <v>16</v>
      </c>
    </row>
    <row r="224257" spans="1:6" x14ac:dyDescent="0.3">
      <c r="A224257">
        <v>224247</v>
      </c>
      <c r="B224257" s="1">
        <v>42502</v>
      </c>
      <c r="C224257" t="s">
        <v>192</v>
      </c>
      <c r="D224257">
        <v>1</v>
      </c>
      <c r="E224257" s="2">
        <v>32</v>
      </c>
      <c r="F224257" s="2">
        <v>24</v>
      </c>
    </row>
    <row r="224258" spans="1:6" x14ac:dyDescent="0.3">
      <c r="A224258">
        <v>224248</v>
      </c>
      <c r="B224258" s="1">
        <v>42502</v>
      </c>
      <c r="C224258" t="s">
        <v>160</v>
      </c>
      <c r="D224258">
        <v>60</v>
      </c>
      <c r="E224258" s="2">
        <v>1200</v>
      </c>
      <c r="F224258" s="2">
        <v>600</v>
      </c>
    </row>
    <row r="224259" spans="1:6" x14ac:dyDescent="0.3">
      <c r="A224259">
        <v>224249</v>
      </c>
      <c r="B224259" s="1">
        <v>42502</v>
      </c>
      <c r="C224259" t="s">
        <v>25</v>
      </c>
      <c r="D224259">
        <v>24</v>
      </c>
      <c r="E224259" s="2">
        <v>64.8</v>
      </c>
      <c r="F224259" s="2">
        <v>24</v>
      </c>
    </row>
    <row r="224260" spans="1:6" x14ac:dyDescent="0.3">
      <c r="A224260">
        <v>224250</v>
      </c>
      <c r="B224260" s="1">
        <v>42502</v>
      </c>
      <c r="C224260" t="s">
        <v>37</v>
      </c>
      <c r="D224260">
        <v>2</v>
      </c>
      <c r="E224260" s="2">
        <v>26</v>
      </c>
      <c r="F224260" s="2">
        <v>17</v>
      </c>
    </row>
    <row r="224261" spans="1:6" x14ac:dyDescent="0.3">
      <c r="A224261">
        <v>224251</v>
      </c>
      <c r="B224261" s="1">
        <v>42502</v>
      </c>
      <c r="C224261" t="s">
        <v>128</v>
      </c>
      <c r="D224261">
        <v>7</v>
      </c>
      <c r="E224261" s="2">
        <v>175</v>
      </c>
      <c r="F224261" s="2">
        <v>42</v>
      </c>
    </row>
    <row r="224262" spans="1:6" x14ac:dyDescent="0.3">
      <c r="A224262">
        <v>224252</v>
      </c>
      <c r="B224262" s="1">
        <v>42502</v>
      </c>
      <c r="C224262" t="s">
        <v>109</v>
      </c>
      <c r="D224262">
        <v>108</v>
      </c>
      <c r="E224262" s="2">
        <v>1944</v>
      </c>
      <c r="F224262" s="2">
        <v>1080</v>
      </c>
    </row>
    <row r="224263" spans="1:6" x14ac:dyDescent="0.3">
      <c r="A224263">
        <v>224253</v>
      </c>
      <c r="B224263" s="1">
        <v>42502</v>
      </c>
      <c r="C224263" t="s">
        <v>194</v>
      </c>
      <c r="D224263">
        <v>10</v>
      </c>
      <c r="E224263" s="2">
        <v>130</v>
      </c>
      <c r="F224263" s="2">
        <v>85</v>
      </c>
    </row>
    <row r="224264" spans="1:6" x14ac:dyDescent="0.3">
      <c r="A224264">
        <v>224254</v>
      </c>
      <c r="B224264" s="1">
        <v>42502</v>
      </c>
      <c r="C224264" t="s">
        <v>110</v>
      </c>
      <c r="D224264">
        <v>250</v>
      </c>
      <c r="E224264" s="2">
        <v>285</v>
      </c>
      <c r="F224264" s="2">
        <v>145</v>
      </c>
    </row>
    <row r="224265" spans="1:6" x14ac:dyDescent="0.3">
      <c r="A224265">
        <v>224255</v>
      </c>
      <c r="B224265" s="1">
        <v>42502</v>
      </c>
      <c r="C224265" t="s">
        <v>238</v>
      </c>
      <c r="D224265">
        <v>10</v>
      </c>
      <c r="E224265" s="2">
        <v>350</v>
      </c>
      <c r="F224265" s="2">
        <v>180</v>
      </c>
    </row>
    <row r="224266" spans="1:6" x14ac:dyDescent="0.3">
      <c r="A224266">
        <v>224256</v>
      </c>
      <c r="B224266" s="1">
        <v>42502</v>
      </c>
      <c r="C224266" t="s">
        <v>200</v>
      </c>
      <c r="D224266">
        <v>1</v>
      </c>
      <c r="E224266" s="2">
        <v>32</v>
      </c>
      <c r="F224266" s="2">
        <v>20</v>
      </c>
    </row>
    <row r="224267" spans="1:6" x14ac:dyDescent="0.3">
      <c r="A224267">
        <v>224257</v>
      </c>
      <c r="B224267" s="1">
        <v>42502</v>
      </c>
      <c r="C224267" t="s">
        <v>42</v>
      </c>
      <c r="D224267">
        <v>2</v>
      </c>
      <c r="E224267" s="2">
        <v>26</v>
      </c>
      <c r="F224267" s="2">
        <v>17</v>
      </c>
    </row>
    <row r="224268" spans="1:6" x14ac:dyDescent="0.3">
      <c r="A224268">
        <v>224258</v>
      </c>
      <c r="B224268" s="1">
        <v>42502</v>
      </c>
      <c r="C224268" t="s">
        <v>180</v>
      </c>
      <c r="D224268">
        <v>100</v>
      </c>
      <c r="E224268" s="2">
        <v>255</v>
      </c>
      <c r="F224268" s="2">
        <v>145</v>
      </c>
    </row>
    <row r="224269" spans="1:6" x14ac:dyDescent="0.3">
      <c r="A224269">
        <v>224259</v>
      </c>
      <c r="B224269" s="1">
        <v>42502</v>
      </c>
      <c r="C224269" t="s">
        <v>53</v>
      </c>
      <c r="D224269">
        <v>7</v>
      </c>
      <c r="E224269" s="2">
        <v>91</v>
      </c>
      <c r="F224269" s="2">
        <v>59.5</v>
      </c>
    </row>
    <row r="224270" spans="1:6" x14ac:dyDescent="0.3">
      <c r="A224270">
        <v>224260</v>
      </c>
      <c r="B224270" s="1">
        <v>42502</v>
      </c>
      <c r="C224270" t="s">
        <v>194</v>
      </c>
      <c r="D224270">
        <v>3</v>
      </c>
      <c r="E224270" s="2">
        <v>39</v>
      </c>
      <c r="F224270" s="2">
        <v>25.5</v>
      </c>
    </row>
    <row r="224271" spans="1:6" x14ac:dyDescent="0.3">
      <c r="A224271">
        <v>224261</v>
      </c>
      <c r="B224271" s="1">
        <v>42502</v>
      </c>
      <c r="C224271" t="s">
        <v>247</v>
      </c>
      <c r="D224271">
        <v>72</v>
      </c>
      <c r="E224271" s="2">
        <v>615.6</v>
      </c>
      <c r="F224271" s="2">
        <v>273.60000000000002</v>
      </c>
    </row>
    <row r="224272" spans="1:6" x14ac:dyDescent="0.3">
      <c r="A224272">
        <v>224262</v>
      </c>
      <c r="B224272" s="1">
        <v>42502</v>
      </c>
      <c r="C224272" t="s">
        <v>118</v>
      </c>
      <c r="D224272">
        <v>3</v>
      </c>
      <c r="E224272" s="2">
        <v>96</v>
      </c>
      <c r="F224272" s="2">
        <v>60</v>
      </c>
    </row>
    <row r="224273" spans="1:6" x14ac:dyDescent="0.3">
      <c r="A224273">
        <v>224263</v>
      </c>
      <c r="B224273" s="1">
        <v>42502</v>
      </c>
      <c r="C224273" t="s">
        <v>57</v>
      </c>
      <c r="D224273">
        <v>10</v>
      </c>
      <c r="E224273" s="2">
        <v>2300</v>
      </c>
      <c r="F224273" s="2">
        <v>850</v>
      </c>
    </row>
    <row r="224274" spans="1:6" x14ac:dyDescent="0.3">
      <c r="A224274">
        <v>224264</v>
      </c>
      <c r="B224274" s="1">
        <v>42502</v>
      </c>
      <c r="C224274" t="s">
        <v>215</v>
      </c>
      <c r="D224274">
        <v>48</v>
      </c>
      <c r="E224274" s="2">
        <v>864</v>
      </c>
      <c r="F224274" s="2">
        <v>-48</v>
      </c>
    </row>
    <row r="224275" spans="1:6" x14ac:dyDescent="0.3">
      <c r="A224275">
        <v>224265</v>
      </c>
      <c r="B224275" s="1">
        <v>42502</v>
      </c>
      <c r="C224275" t="s">
        <v>241</v>
      </c>
      <c r="D224275">
        <v>120</v>
      </c>
      <c r="E224275" s="2">
        <v>1026</v>
      </c>
      <c r="F224275" s="2">
        <v>456</v>
      </c>
    </row>
    <row r="224276" spans="1:6" x14ac:dyDescent="0.3">
      <c r="A224276">
        <v>224266</v>
      </c>
      <c r="B224276" s="1">
        <v>42502</v>
      </c>
      <c r="C224276" t="s">
        <v>182</v>
      </c>
      <c r="D224276">
        <v>48</v>
      </c>
      <c r="E224276" s="2">
        <v>864</v>
      </c>
      <c r="F224276" s="2">
        <v>528</v>
      </c>
    </row>
    <row r="224277" spans="1:6" x14ac:dyDescent="0.3">
      <c r="A224277">
        <v>224267</v>
      </c>
      <c r="B224277" s="1">
        <v>42502</v>
      </c>
      <c r="C224277" t="s">
        <v>45</v>
      </c>
      <c r="D224277">
        <v>30</v>
      </c>
      <c r="E224277" s="2">
        <v>450</v>
      </c>
      <c r="F224277" s="2">
        <v>225</v>
      </c>
    </row>
    <row r="224278" spans="1:6" x14ac:dyDescent="0.3">
      <c r="A224278">
        <v>224268</v>
      </c>
      <c r="B224278" s="1">
        <v>42502</v>
      </c>
      <c r="C224278" t="s">
        <v>191</v>
      </c>
      <c r="D224278">
        <v>7</v>
      </c>
      <c r="E224278" s="2">
        <v>224</v>
      </c>
      <c r="F224278" s="2">
        <v>140</v>
      </c>
    </row>
    <row r="224279" spans="1:6" x14ac:dyDescent="0.3">
      <c r="A224279">
        <v>224269</v>
      </c>
      <c r="B224279" s="1">
        <v>42502</v>
      </c>
      <c r="C224279" t="s">
        <v>239</v>
      </c>
      <c r="D224279">
        <v>10</v>
      </c>
      <c r="E224279" s="2">
        <v>18990</v>
      </c>
      <c r="F224279" s="2">
        <v>7590</v>
      </c>
    </row>
    <row r="224280" spans="1:6" x14ac:dyDescent="0.3">
      <c r="A224280">
        <v>224270</v>
      </c>
      <c r="B224280" s="1">
        <v>42502</v>
      </c>
      <c r="C224280" t="s">
        <v>90</v>
      </c>
      <c r="D224280">
        <v>2</v>
      </c>
      <c r="E224280" s="2">
        <v>180</v>
      </c>
      <c r="F224280" s="2">
        <v>72</v>
      </c>
    </row>
    <row r="224281" spans="1:6" x14ac:dyDescent="0.3">
      <c r="A224281">
        <v>224271</v>
      </c>
      <c r="B224281" s="1">
        <v>42502</v>
      </c>
      <c r="C224281" t="s">
        <v>35</v>
      </c>
      <c r="D224281">
        <v>8</v>
      </c>
      <c r="E224281" s="2">
        <v>38.4</v>
      </c>
      <c r="F224281" s="2">
        <v>-57.6</v>
      </c>
    </row>
    <row r="224282" spans="1:6" x14ac:dyDescent="0.3">
      <c r="A224282">
        <v>224272</v>
      </c>
      <c r="B224282" s="1">
        <v>42502</v>
      </c>
      <c r="C224282" t="s">
        <v>133</v>
      </c>
      <c r="D224282">
        <v>12</v>
      </c>
      <c r="E224282" s="2">
        <v>216</v>
      </c>
      <c r="F224282" s="2">
        <v>36</v>
      </c>
    </row>
    <row r="224283" spans="1:6" x14ac:dyDescent="0.3">
      <c r="A224283">
        <v>224273</v>
      </c>
      <c r="B224283" s="1">
        <v>42502</v>
      </c>
      <c r="C224283" t="s">
        <v>180</v>
      </c>
      <c r="D224283">
        <v>175</v>
      </c>
      <c r="E224283" s="2">
        <v>446.25</v>
      </c>
      <c r="F224283" s="2">
        <v>253.75</v>
      </c>
    </row>
    <row r="224284" spans="1:6" x14ac:dyDescent="0.3">
      <c r="A224284">
        <v>224274</v>
      </c>
      <c r="B224284" s="1">
        <v>42502</v>
      </c>
      <c r="C224284" t="s">
        <v>31</v>
      </c>
      <c r="D224284">
        <v>8</v>
      </c>
      <c r="E224284" s="2">
        <v>104</v>
      </c>
      <c r="F224284" s="2">
        <v>68</v>
      </c>
    </row>
    <row r="224285" spans="1:6" x14ac:dyDescent="0.3">
      <c r="A224285">
        <v>224275</v>
      </c>
      <c r="B224285" s="1">
        <v>42502</v>
      </c>
      <c r="C224285" t="s">
        <v>136</v>
      </c>
      <c r="D224285">
        <v>5</v>
      </c>
      <c r="E224285" s="2">
        <v>65</v>
      </c>
      <c r="F224285" s="2">
        <v>42.5</v>
      </c>
    </row>
    <row r="224286" spans="1:6" x14ac:dyDescent="0.3">
      <c r="A224286">
        <v>224276</v>
      </c>
      <c r="B224286" s="1">
        <v>42502</v>
      </c>
      <c r="C224286" t="s">
        <v>160</v>
      </c>
      <c r="D224286">
        <v>60</v>
      </c>
      <c r="E224286" s="2">
        <v>1200</v>
      </c>
      <c r="F224286" s="2">
        <v>600</v>
      </c>
    </row>
    <row r="224287" spans="1:6" x14ac:dyDescent="0.3">
      <c r="A224287">
        <v>224277</v>
      </c>
      <c r="B224287" s="1">
        <v>42502</v>
      </c>
      <c r="C224287" t="s">
        <v>179</v>
      </c>
      <c r="D224287">
        <v>48</v>
      </c>
      <c r="E224287" s="2">
        <v>864</v>
      </c>
      <c r="F224287" s="2">
        <v>528</v>
      </c>
    </row>
    <row r="224288" spans="1:6" x14ac:dyDescent="0.3">
      <c r="A224288">
        <v>224278</v>
      </c>
      <c r="B224288" s="1">
        <v>42502</v>
      </c>
      <c r="C224288" t="s">
        <v>213</v>
      </c>
      <c r="D224288">
        <v>40</v>
      </c>
      <c r="E224288" s="2">
        <v>140</v>
      </c>
      <c r="F224288" s="2">
        <v>68</v>
      </c>
    </row>
    <row r="224289" spans="1:6" x14ac:dyDescent="0.3">
      <c r="A224289">
        <v>224279</v>
      </c>
      <c r="B224289" s="1">
        <v>42502</v>
      </c>
      <c r="C224289" t="s">
        <v>195</v>
      </c>
      <c r="D224289">
        <v>8</v>
      </c>
      <c r="E224289" s="2">
        <v>256</v>
      </c>
      <c r="F224289" s="2">
        <v>160</v>
      </c>
    </row>
    <row r="224290" spans="1:6" x14ac:dyDescent="0.3">
      <c r="A224290">
        <v>224280</v>
      </c>
      <c r="B224290" s="1">
        <v>42502</v>
      </c>
      <c r="C224290" t="s">
        <v>206</v>
      </c>
      <c r="D224290">
        <v>225</v>
      </c>
      <c r="E224290" s="2">
        <v>459</v>
      </c>
      <c r="F224290" s="2">
        <v>222.75</v>
      </c>
    </row>
    <row r="224291" spans="1:6" x14ac:dyDescent="0.3">
      <c r="A224291">
        <v>224281</v>
      </c>
      <c r="B224291" s="1">
        <v>42502</v>
      </c>
      <c r="C224291" t="s">
        <v>167</v>
      </c>
      <c r="D224291">
        <v>48</v>
      </c>
      <c r="E224291" s="2">
        <v>864</v>
      </c>
      <c r="F224291" s="2">
        <v>480</v>
      </c>
    </row>
    <row r="224292" spans="1:6" x14ac:dyDescent="0.3">
      <c r="A224292">
        <v>224282</v>
      </c>
      <c r="B224292" s="1">
        <v>42502</v>
      </c>
      <c r="C224292" t="s">
        <v>169</v>
      </c>
      <c r="D224292">
        <v>96</v>
      </c>
      <c r="E224292" s="2">
        <v>1728</v>
      </c>
      <c r="F224292" s="2">
        <v>960</v>
      </c>
    </row>
    <row r="224293" spans="1:6" x14ac:dyDescent="0.3">
      <c r="A224293">
        <v>224283</v>
      </c>
      <c r="B224293" s="1">
        <v>42502</v>
      </c>
      <c r="C224293" t="s">
        <v>149</v>
      </c>
      <c r="D224293">
        <v>5</v>
      </c>
      <c r="E224293" s="2">
        <v>65</v>
      </c>
      <c r="F224293" s="2">
        <v>42.5</v>
      </c>
    </row>
    <row r="224294" spans="1:6" x14ac:dyDescent="0.3">
      <c r="A224294">
        <v>224284</v>
      </c>
      <c r="B224294" s="1">
        <v>42502</v>
      </c>
      <c r="C224294" t="s">
        <v>86</v>
      </c>
      <c r="D224294">
        <v>1</v>
      </c>
      <c r="E224294" s="2">
        <v>13</v>
      </c>
      <c r="F224294" s="2">
        <v>8.5</v>
      </c>
    </row>
    <row r="224295" spans="1:6" x14ac:dyDescent="0.3">
      <c r="A224295">
        <v>224285</v>
      </c>
      <c r="B224295" s="1">
        <v>42502</v>
      </c>
      <c r="C224295" t="s">
        <v>107</v>
      </c>
      <c r="D224295">
        <v>84</v>
      </c>
      <c r="E224295" s="2">
        <v>1512</v>
      </c>
      <c r="F224295" s="2">
        <v>252</v>
      </c>
    </row>
    <row r="224296" spans="1:6" x14ac:dyDescent="0.3">
      <c r="A224296">
        <v>224286</v>
      </c>
      <c r="B224296" s="1">
        <v>42502</v>
      </c>
      <c r="C224296" t="s">
        <v>21</v>
      </c>
      <c r="D224296">
        <v>4</v>
      </c>
      <c r="E224296" s="2">
        <v>920</v>
      </c>
      <c r="F224296" s="2">
        <v>340</v>
      </c>
    </row>
    <row r="224297" spans="1:6" x14ac:dyDescent="0.3">
      <c r="A224297">
        <v>224287</v>
      </c>
      <c r="B224297" s="1">
        <v>42502</v>
      </c>
      <c r="C224297" t="s">
        <v>128</v>
      </c>
      <c r="D224297">
        <v>3</v>
      </c>
      <c r="E224297" s="2">
        <v>75</v>
      </c>
      <c r="F224297" s="2">
        <v>18</v>
      </c>
    </row>
    <row r="224298" spans="1:6" x14ac:dyDescent="0.3">
      <c r="A224298">
        <v>224288</v>
      </c>
      <c r="B224298" s="1">
        <v>42502</v>
      </c>
      <c r="C224298" t="s">
        <v>129</v>
      </c>
      <c r="D224298">
        <v>2</v>
      </c>
      <c r="E224298" s="2">
        <v>26</v>
      </c>
      <c r="F224298" s="2">
        <v>17</v>
      </c>
    </row>
    <row r="224299" spans="1:6" x14ac:dyDescent="0.3">
      <c r="A224299">
        <v>224289</v>
      </c>
      <c r="B224299" s="1">
        <v>42502</v>
      </c>
      <c r="C224299" t="s">
        <v>186</v>
      </c>
      <c r="D224299">
        <v>20</v>
      </c>
      <c r="E224299" s="2">
        <v>640</v>
      </c>
      <c r="F224299" s="2">
        <v>300</v>
      </c>
    </row>
    <row r="224300" spans="1:6" x14ac:dyDescent="0.3">
      <c r="A224300">
        <v>224290</v>
      </c>
      <c r="B224300" s="1">
        <v>42502</v>
      </c>
      <c r="C224300" t="s">
        <v>124</v>
      </c>
      <c r="D224300">
        <v>120</v>
      </c>
      <c r="E224300" s="2">
        <v>444</v>
      </c>
      <c r="F224300" s="2">
        <v>240</v>
      </c>
    </row>
    <row r="224301" spans="1:6" x14ac:dyDescent="0.3">
      <c r="A224301">
        <v>224291</v>
      </c>
      <c r="B224301" s="1">
        <v>42502</v>
      </c>
      <c r="C224301" t="s">
        <v>224</v>
      </c>
      <c r="D224301">
        <v>5</v>
      </c>
      <c r="E224301" s="2">
        <v>65</v>
      </c>
      <c r="F224301" s="2">
        <v>42.5</v>
      </c>
    </row>
    <row r="224302" spans="1:6" x14ac:dyDescent="0.3">
      <c r="A224302">
        <v>224292</v>
      </c>
      <c r="B224302" s="1">
        <v>42502</v>
      </c>
      <c r="C224302" t="s">
        <v>216</v>
      </c>
      <c r="D224302">
        <v>240</v>
      </c>
      <c r="E224302" s="2">
        <v>888</v>
      </c>
      <c r="F224302" s="2">
        <v>504</v>
      </c>
    </row>
    <row r="224303" spans="1:6" x14ac:dyDescent="0.3">
      <c r="A224303">
        <v>224293</v>
      </c>
      <c r="B224303" s="1">
        <v>42502</v>
      </c>
      <c r="C224303" t="s">
        <v>196</v>
      </c>
      <c r="D224303">
        <v>6</v>
      </c>
      <c r="E224303" s="2">
        <v>78</v>
      </c>
      <c r="F224303" s="2">
        <v>51</v>
      </c>
    </row>
    <row r="224304" spans="1:6" x14ac:dyDescent="0.3">
      <c r="A224304">
        <v>224294</v>
      </c>
      <c r="B224304" s="1">
        <v>42502</v>
      </c>
      <c r="C224304" t="s">
        <v>152</v>
      </c>
      <c r="D224304">
        <v>10</v>
      </c>
      <c r="E224304" s="2">
        <v>250</v>
      </c>
      <c r="F224304" s="2">
        <v>155</v>
      </c>
    </row>
    <row r="224305" spans="1:6" x14ac:dyDescent="0.3">
      <c r="A224305">
        <v>224295</v>
      </c>
      <c r="B224305" s="1">
        <v>42502</v>
      </c>
      <c r="C224305" t="s">
        <v>64</v>
      </c>
      <c r="D224305">
        <v>3</v>
      </c>
      <c r="E224305" s="2">
        <v>690</v>
      </c>
      <c r="F224305" s="2">
        <v>255</v>
      </c>
    </row>
    <row r="224306" spans="1:6" x14ac:dyDescent="0.3">
      <c r="A224306">
        <v>224296</v>
      </c>
      <c r="B224306" s="1">
        <v>42502</v>
      </c>
      <c r="C224306" t="s">
        <v>95</v>
      </c>
      <c r="D224306">
        <v>250</v>
      </c>
      <c r="E224306" s="2">
        <v>320</v>
      </c>
      <c r="F224306" s="2">
        <v>170</v>
      </c>
    </row>
    <row r="224307" spans="1:6" x14ac:dyDescent="0.3">
      <c r="A224307">
        <v>224297</v>
      </c>
      <c r="B224307" s="1">
        <v>42502</v>
      </c>
      <c r="C224307" t="s">
        <v>149</v>
      </c>
      <c r="D224307">
        <v>6</v>
      </c>
      <c r="E224307" s="2">
        <v>78</v>
      </c>
      <c r="F224307" s="2">
        <v>51</v>
      </c>
    </row>
    <row r="224308" spans="1:6" x14ac:dyDescent="0.3">
      <c r="A224308">
        <v>224298</v>
      </c>
      <c r="B224308" s="1">
        <v>42502</v>
      </c>
      <c r="C224308" t="s">
        <v>217</v>
      </c>
      <c r="D224308">
        <v>70</v>
      </c>
      <c r="E224308" s="2">
        <v>1750</v>
      </c>
      <c r="F224308" s="2">
        <v>630</v>
      </c>
    </row>
    <row r="224309" spans="1:6" x14ac:dyDescent="0.3">
      <c r="A224309">
        <v>224299</v>
      </c>
      <c r="B224309" s="1">
        <v>42502</v>
      </c>
      <c r="C224309" t="s">
        <v>154</v>
      </c>
      <c r="D224309">
        <v>9</v>
      </c>
      <c r="E224309" s="2">
        <v>315</v>
      </c>
      <c r="F224309" s="2">
        <v>162</v>
      </c>
    </row>
    <row r="224310" spans="1:6" x14ac:dyDescent="0.3">
      <c r="A224310">
        <v>224300</v>
      </c>
      <c r="B224310" s="1">
        <v>42502</v>
      </c>
      <c r="C224310" t="s">
        <v>21</v>
      </c>
      <c r="D224310">
        <v>4</v>
      </c>
      <c r="E224310" s="2">
        <v>920</v>
      </c>
      <c r="F224310" s="2">
        <v>340</v>
      </c>
    </row>
    <row r="224311" spans="1:6" x14ac:dyDescent="0.3">
      <c r="A224311">
        <v>224301</v>
      </c>
      <c r="B224311" s="1">
        <v>42502</v>
      </c>
      <c r="C224311" t="s">
        <v>139</v>
      </c>
      <c r="D224311">
        <v>3</v>
      </c>
      <c r="E224311" s="2">
        <v>39</v>
      </c>
      <c r="F224311" s="2">
        <v>25.5</v>
      </c>
    </row>
    <row r="224312" spans="1:6" x14ac:dyDescent="0.3">
      <c r="A224312">
        <v>224302</v>
      </c>
      <c r="B224312" s="1">
        <v>42502</v>
      </c>
      <c r="C224312" t="s">
        <v>191</v>
      </c>
      <c r="D224312">
        <v>10</v>
      </c>
      <c r="E224312" s="2">
        <v>48</v>
      </c>
      <c r="F224312" s="2">
        <v>-72</v>
      </c>
    </row>
    <row r="224313" spans="1:6" x14ac:dyDescent="0.3">
      <c r="A224313">
        <v>224303</v>
      </c>
      <c r="B224313" s="1">
        <v>42502</v>
      </c>
      <c r="C224313" t="s">
        <v>79</v>
      </c>
      <c r="D224313">
        <v>108</v>
      </c>
      <c r="E224313" s="2">
        <v>291.60000000000002</v>
      </c>
      <c r="F224313" s="2">
        <v>108</v>
      </c>
    </row>
    <row r="224314" spans="1:6" x14ac:dyDescent="0.3">
      <c r="A224314">
        <v>224304</v>
      </c>
      <c r="B224314" s="1">
        <v>42502</v>
      </c>
      <c r="C224314" t="s">
        <v>229</v>
      </c>
      <c r="D224314">
        <v>1</v>
      </c>
      <c r="E224314" s="2">
        <v>240</v>
      </c>
      <c r="F224314" s="2">
        <v>130</v>
      </c>
    </row>
    <row r="224315" spans="1:6" x14ac:dyDescent="0.3">
      <c r="A224315">
        <v>224305</v>
      </c>
      <c r="B224315" s="1">
        <v>42502</v>
      </c>
      <c r="C224315" t="s">
        <v>127</v>
      </c>
      <c r="D224315">
        <v>5</v>
      </c>
      <c r="E224315" s="2">
        <v>65</v>
      </c>
      <c r="F224315" s="2">
        <v>42.5</v>
      </c>
    </row>
    <row r="224316" spans="1:6" x14ac:dyDescent="0.3">
      <c r="A224316">
        <v>224306</v>
      </c>
      <c r="B224316" s="1">
        <v>42502</v>
      </c>
      <c r="C224316" t="s">
        <v>102</v>
      </c>
      <c r="D224316">
        <v>84</v>
      </c>
      <c r="E224316" s="2">
        <v>1512</v>
      </c>
      <c r="F224316" s="2">
        <v>840</v>
      </c>
    </row>
    <row r="224317" spans="1:6" x14ac:dyDescent="0.3">
      <c r="A224317">
        <v>224307</v>
      </c>
      <c r="B224317" s="1">
        <v>42502</v>
      </c>
      <c r="C224317" t="s">
        <v>121</v>
      </c>
      <c r="D224317">
        <v>24</v>
      </c>
      <c r="E224317" s="2">
        <v>432</v>
      </c>
      <c r="F224317" s="2">
        <v>240</v>
      </c>
    </row>
    <row r="224318" spans="1:6" x14ac:dyDescent="0.3">
      <c r="A224318">
        <v>224308</v>
      </c>
      <c r="B224318" s="1">
        <v>42502</v>
      </c>
      <c r="C224318" t="s">
        <v>232</v>
      </c>
      <c r="D224318">
        <v>90</v>
      </c>
      <c r="E224318" s="2">
        <v>3375</v>
      </c>
      <c r="F224318" s="2">
        <v>1755</v>
      </c>
    </row>
    <row r="224319" spans="1:6" x14ac:dyDescent="0.3">
      <c r="A224319">
        <v>224309</v>
      </c>
      <c r="B224319" s="1">
        <v>42502</v>
      </c>
      <c r="C224319" t="s">
        <v>166</v>
      </c>
      <c r="D224319">
        <v>70</v>
      </c>
      <c r="E224319" s="2">
        <v>301</v>
      </c>
      <c r="F224319" s="2">
        <v>157.5</v>
      </c>
    </row>
    <row r="224320" spans="1:6" x14ac:dyDescent="0.3">
      <c r="A224320">
        <v>224310</v>
      </c>
      <c r="B224320" s="1">
        <v>42502</v>
      </c>
      <c r="C224320" t="s">
        <v>210</v>
      </c>
      <c r="D224320">
        <v>250</v>
      </c>
      <c r="E224320" s="2">
        <v>237.5</v>
      </c>
      <c r="F224320" s="2">
        <v>125</v>
      </c>
    </row>
    <row r="224321" spans="1:6" x14ac:dyDescent="0.3">
      <c r="A224321">
        <v>224311</v>
      </c>
      <c r="B224321" s="1">
        <v>42502</v>
      </c>
      <c r="C224321" t="s">
        <v>230</v>
      </c>
      <c r="D224321">
        <v>30</v>
      </c>
      <c r="E224321" s="2">
        <v>900</v>
      </c>
      <c r="F224321" s="2">
        <v>480</v>
      </c>
    </row>
    <row r="224322" spans="1:6" x14ac:dyDescent="0.3">
      <c r="A224322">
        <v>224312</v>
      </c>
      <c r="B224322" s="1">
        <v>42502</v>
      </c>
      <c r="C224322" t="s">
        <v>78</v>
      </c>
      <c r="D224322">
        <v>6</v>
      </c>
      <c r="E224322" s="2">
        <v>150</v>
      </c>
      <c r="F224322" s="2">
        <v>75</v>
      </c>
    </row>
    <row r="224323" spans="1:6" x14ac:dyDescent="0.3">
      <c r="A224323">
        <v>224313</v>
      </c>
      <c r="B224323" s="1">
        <v>42502</v>
      </c>
      <c r="C224323" t="s">
        <v>58</v>
      </c>
      <c r="D224323">
        <v>36</v>
      </c>
      <c r="E224323" s="2">
        <v>648</v>
      </c>
      <c r="F224323" s="2">
        <v>-36</v>
      </c>
    </row>
    <row r="224324" spans="1:6" x14ac:dyDescent="0.3">
      <c r="A224324">
        <v>224314</v>
      </c>
      <c r="B224324" s="1">
        <v>42502</v>
      </c>
      <c r="C224324" t="s">
        <v>59</v>
      </c>
      <c r="D224324">
        <v>9</v>
      </c>
      <c r="E224324" s="2">
        <v>117</v>
      </c>
      <c r="F224324" s="2">
        <v>76.5</v>
      </c>
    </row>
    <row r="224325" spans="1:6" x14ac:dyDescent="0.3">
      <c r="A224325">
        <v>224315</v>
      </c>
      <c r="B224325" s="1">
        <v>42502</v>
      </c>
      <c r="C224325" t="s">
        <v>124</v>
      </c>
      <c r="D224325">
        <v>192</v>
      </c>
      <c r="E224325" s="2">
        <v>710.4</v>
      </c>
      <c r="F224325" s="2">
        <v>384</v>
      </c>
    </row>
    <row r="224326" spans="1:6" x14ac:dyDescent="0.3">
      <c r="A224326">
        <v>224316</v>
      </c>
      <c r="B224326" s="1">
        <v>42502</v>
      </c>
      <c r="C224326" t="s">
        <v>197</v>
      </c>
      <c r="D224326">
        <v>3</v>
      </c>
      <c r="E224326" s="2">
        <v>108</v>
      </c>
      <c r="F224326" s="2">
        <v>-157.5</v>
      </c>
    </row>
    <row r="224327" spans="1:6" x14ac:dyDescent="0.3">
      <c r="A224327">
        <v>224317</v>
      </c>
      <c r="B224327" s="1">
        <v>42502</v>
      </c>
      <c r="C224327" t="s">
        <v>54</v>
      </c>
      <c r="D224327">
        <v>5</v>
      </c>
      <c r="E224327" s="2">
        <v>65</v>
      </c>
      <c r="F224327" s="2">
        <v>42.5</v>
      </c>
    </row>
    <row r="224328" spans="1:6" x14ac:dyDescent="0.3">
      <c r="A224328">
        <v>224318</v>
      </c>
      <c r="B224328" s="1">
        <v>42502</v>
      </c>
      <c r="C224328" t="s">
        <v>189</v>
      </c>
      <c r="D224328">
        <v>4</v>
      </c>
      <c r="E224328" s="2">
        <v>960</v>
      </c>
      <c r="F224328" s="2">
        <v>520</v>
      </c>
    </row>
    <row r="224329" spans="1:6" x14ac:dyDescent="0.3">
      <c r="A224329">
        <v>224319</v>
      </c>
      <c r="B224329" s="1">
        <v>42502</v>
      </c>
      <c r="C224329" t="s">
        <v>94</v>
      </c>
      <c r="D224329">
        <v>6</v>
      </c>
      <c r="E224329" s="2">
        <v>1380</v>
      </c>
      <c r="F224329" s="2">
        <v>510</v>
      </c>
    </row>
    <row r="224330" spans="1:6" x14ac:dyDescent="0.3">
      <c r="A224330">
        <v>224320</v>
      </c>
      <c r="B224330" s="1">
        <v>42502</v>
      </c>
      <c r="C224330" t="s">
        <v>162</v>
      </c>
      <c r="D224330">
        <v>3</v>
      </c>
      <c r="E224330" s="2">
        <v>39</v>
      </c>
      <c r="F224330" s="2">
        <v>25.5</v>
      </c>
    </row>
    <row r="224331" spans="1:6" x14ac:dyDescent="0.3">
      <c r="A224331">
        <v>224321</v>
      </c>
      <c r="B224331" s="1">
        <v>42502</v>
      </c>
      <c r="C224331" t="s">
        <v>229</v>
      </c>
      <c r="D224331">
        <v>7</v>
      </c>
      <c r="E224331" s="2">
        <v>1680</v>
      </c>
      <c r="F224331" s="2">
        <v>910</v>
      </c>
    </row>
    <row r="224332" spans="1:6" x14ac:dyDescent="0.3">
      <c r="A224332">
        <v>224322</v>
      </c>
      <c r="B224332" s="1">
        <v>42502</v>
      </c>
      <c r="C224332" t="s">
        <v>86</v>
      </c>
      <c r="D224332">
        <v>1</v>
      </c>
      <c r="E224332" s="2">
        <v>13</v>
      </c>
      <c r="F224332" s="2">
        <v>8.5</v>
      </c>
    </row>
    <row r="224333" spans="1:6" x14ac:dyDescent="0.3">
      <c r="A224333">
        <v>224323</v>
      </c>
      <c r="B224333" s="1">
        <v>42502</v>
      </c>
      <c r="C224333" t="s">
        <v>160</v>
      </c>
      <c r="D224333">
        <v>100</v>
      </c>
      <c r="E224333" s="2">
        <v>2000</v>
      </c>
      <c r="F224333" s="2">
        <v>1000</v>
      </c>
    </row>
    <row r="224334" spans="1:6" x14ac:dyDescent="0.3">
      <c r="A224334">
        <v>224324</v>
      </c>
      <c r="B224334" s="1">
        <v>42502</v>
      </c>
      <c r="C224334" t="s">
        <v>219</v>
      </c>
      <c r="D224334">
        <v>9</v>
      </c>
      <c r="E224334" s="2">
        <v>117</v>
      </c>
      <c r="F224334" s="2">
        <v>76.5</v>
      </c>
    </row>
    <row r="224335" spans="1:6" x14ac:dyDescent="0.3">
      <c r="A224335">
        <v>224325</v>
      </c>
      <c r="B224335" s="1">
        <v>42502</v>
      </c>
      <c r="C224335" t="s">
        <v>170</v>
      </c>
      <c r="D224335">
        <v>90</v>
      </c>
      <c r="E224335" s="2">
        <v>1665</v>
      </c>
      <c r="F224335" s="2">
        <v>652.5</v>
      </c>
    </row>
    <row r="224336" spans="1:6" x14ac:dyDescent="0.3">
      <c r="A224336">
        <v>224326</v>
      </c>
      <c r="B224336" s="1">
        <v>42502</v>
      </c>
      <c r="C224336" t="s">
        <v>150</v>
      </c>
      <c r="D224336">
        <v>5</v>
      </c>
      <c r="E224336" s="2">
        <v>65</v>
      </c>
      <c r="F224336" s="2">
        <v>42.5</v>
      </c>
    </row>
    <row r="224337" spans="1:6" x14ac:dyDescent="0.3">
      <c r="A224337">
        <v>224327</v>
      </c>
      <c r="B224337" s="1">
        <v>42502</v>
      </c>
      <c r="C224337" t="s">
        <v>148</v>
      </c>
      <c r="D224337">
        <v>8</v>
      </c>
      <c r="E224337" s="2">
        <v>272</v>
      </c>
      <c r="F224337" s="2">
        <v>80</v>
      </c>
    </row>
    <row r="224338" spans="1:6" x14ac:dyDescent="0.3">
      <c r="A224338">
        <v>224328</v>
      </c>
      <c r="B224338" s="1">
        <v>42502</v>
      </c>
      <c r="C224338" t="s">
        <v>191</v>
      </c>
      <c r="D224338">
        <v>5</v>
      </c>
      <c r="E224338" s="2">
        <v>24</v>
      </c>
      <c r="F224338" s="2">
        <v>-36</v>
      </c>
    </row>
    <row r="224339" spans="1:6" x14ac:dyDescent="0.3">
      <c r="A224339">
        <v>224329</v>
      </c>
      <c r="B224339" s="1">
        <v>42502</v>
      </c>
      <c r="C224339" t="s">
        <v>152</v>
      </c>
      <c r="D224339">
        <v>8</v>
      </c>
      <c r="E224339" s="2">
        <v>30</v>
      </c>
      <c r="F224339" s="2">
        <v>-46</v>
      </c>
    </row>
    <row r="224340" spans="1:6" x14ac:dyDescent="0.3">
      <c r="A224340">
        <v>224330</v>
      </c>
      <c r="B224340" s="1">
        <v>42502</v>
      </c>
      <c r="C224340" t="s">
        <v>112</v>
      </c>
      <c r="D224340">
        <v>60</v>
      </c>
      <c r="E224340" s="2">
        <v>1080</v>
      </c>
      <c r="F224340" s="2">
        <v>660</v>
      </c>
    </row>
    <row r="224341" spans="1:6" x14ac:dyDescent="0.3">
      <c r="A224341">
        <v>224331</v>
      </c>
      <c r="B224341" s="1">
        <v>42502</v>
      </c>
      <c r="C224341" t="s">
        <v>230</v>
      </c>
      <c r="D224341">
        <v>100</v>
      </c>
      <c r="E224341" s="2">
        <v>3000</v>
      </c>
      <c r="F224341" s="2">
        <v>1600</v>
      </c>
    </row>
    <row r="224342" spans="1:6" x14ac:dyDescent="0.3">
      <c r="A224342">
        <v>224332</v>
      </c>
      <c r="B224342" s="1">
        <v>42502</v>
      </c>
      <c r="C224342" t="s">
        <v>57</v>
      </c>
      <c r="D224342">
        <v>6</v>
      </c>
      <c r="E224342" s="2">
        <v>1380</v>
      </c>
      <c r="F224342" s="2">
        <v>510</v>
      </c>
    </row>
    <row r="224343" spans="1:6" x14ac:dyDescent="0.3">
      <c r="A224343">
        <v>224333</v>
      </c>
      <c r="B224343" s="1">
        <v>42502</v>
      </c>
      <c r="C224343" t="s">
        <v>160</v>
      </c>
      <c r="D224343">
        <v>90</v>
      </c>
      <c r="E224343" s="2">
        <v>1800</v>
      </c>
      <c r="F224343" s="2">
        <v>900</v>
      </c>
    </row>
    <row r="224344" spans="1:6" x14ac:dyDescent="0.3">
      <c r="A224344">
        <v>224334</v>
      </c>
      <c r="B224344" s="1">
        <v>42502</v>
      </c>
      <c r="C224344" t="s">
        <v>206</v>
      </c>
      <c r="D224344">
        <v>175</v>
      </c>
      <c r="E224344" s="2">
        <v>357</v>
      </c>
      <c r="F224344" s="2">
        <v>173.25</v>
      </c>
    </row>
    <row r="224345" spans="1:6" x14ac:dyDescent="0.3">
      <c r="A224345">
        <v>224335</v>
      </c>
      <c r="B224345" s="1">
        <v>42502</v>
      </c>
      <c r="C224345" t="s">
        <v>229</v>
      </c>
      <c r="D224345">
        <v>10</v>
      </c>
      <c r="E224345" s="2">
        <v>2400</v>
      </c>
      <c r="F224345" s="2">
        <v>1300</v>
      </c>
    </row>
    <row r="224346" spans="1:6" x14ac:dyDescent="0.3">
      <c r="A224346">
        <v>224336</v>
      </c>
      <c r="B224346" s="1">
        <v>42502</v>
      </c>
      <c r="C224346" t="s">
        <v>198</v>
      </c>
      <c r="D224346">
        <v>3</v>
      </c>
      <c r="E224346" s="2">
        <v>855</v>
      </c>
      <c r="F224346" s="2">
        <v>390</v>
      </c>
    </row>
    <row r="224347" spans="1:6" x14ac:dyDescent="0.3">
      <c r="A224347">
        <v>224337</v>
      </c>
      <c r="B224347" s="1">
        <v>42502</v>
      </c>
      <c r="C224347" t="s">
        <v>209</v>
      </c>
      <c r="D224347">
        <v>75</v>
      </c>
      <c r="E224347" s="2">
        <v>78.75</v>
      </c>
      <c r="F224347" s="2">
        <v>37.5</v>
      </c>
    </row>
    <row r="224348" spans="1:6" x14ac:dyDescent="0.3">
      <c r="A224348">
        <v>224338</v>
      </c>
      <c r="B224348" s="1">
        <v>42502</v>
      </c>
      <c r="C224348" t="s">
        <v>90</v>
      </c>
      <c r="D224348">
        <v>2</v>
      </c>
      <c r="E224348" s="2">
        <v>180</v>
      </c>
      <c r="F224348" s="2">
        <v>72</v>
      </c>
    </row>
    <row r="224349" spans="1:6" x14ac:dyDescent="0.3">
      <c r="A224349">
        <v>224339</v>
      </c>
      <c r="B224349" s="1">
        <v>42502</v>
      </c>
      <c r="C224349" t="s">
        <v>151</v>
      </c>
      <c r="D224349">
        <v>6</v>
      </c>
      <c r="E224349" s="2">
        <v>192</v>
      </c>
      <c r="F224349" s="2">
        <v>144</v>
      </c>
    </row>
    <row r="224350" spans="1:6" x14ac:dyDescent="0.3">
      <c r="A224350">
        <v>224340</v>
      </c>
      <c r="B224350" s="1">
        <v>42502</v>
      </c>
      <c r="C224350" t="s">
        <v>134</v>
      </c>
      <c r="D224350">
        <v>36</v>
      </c>
      <c r="E224350" s="2">
        <v>648</v>
      </c>
      <c r="F224350" s="2">
        <v>396</v>
      </c>
    </row>
    <row r="224351" spans="1:6" x14ac:dyDescent="0.3">
      <c r="A224351">
        <v>224341</v>
      </c>
      <c r="B224351" s="1">
        <v>42502</v>
      </c>
      <c r="C224351" t="s">
        <v>212</v>
      </c>
      <c r="D224351">
        <v>96</v>
      </c>
      <c r="E224351" s="2">
        <v>480</v>
      </c>
      <c r="F224351" s="2">
        <v>336</v>
      </c>
    </row>
    <row r="224352" spans="1:6" x14ac:dyDescent="0.3">
      <c r="A224352">
        <v>224342</v>
      </c>
      <c r="B224352" s="1">
        <v>42502</v>
      </c>
      <c r="C224352" t="s">
        <v>176</v>
      </c>
      <c r="D224352">
        <v>40</v>
      </c>
      <c r="E224352" s="2">
        <v>1320</v>
      </c>
      <c r="F224352" s="2">
        <v>720</v>
      </c>
    </row>
    <row r="224353" spans="1:6" x14ac:dyDescent="0.3">
      <c r="A224353">
        <v>224343</v>
      </c>
      <c r="B224353" s="1">
        <v>42502</v>
      </c>
      <c r="C224353" t="s">
        <v>206</v>
      </c>
      <c r="D224353">
        <v>75</v>
      </c>
      <c r="E224353" s="2">
        <v>153</v>
      </c>
      <c r="F224353" s="2">
        <v>74.25</v>
      </c>
    </row>
    <row r="224354" spans="1:6" x14ac:dyDescent="0.3">
      <c r="A224354">
        <v>224344</v>
      </c>
      <c r="B224354" s="1">
        <v>42502</v>
      </c>
      <c r="C224354" t="s">
        <v>111</v>
      </c>
      <c r="D224354">
        <v>192</v>
      </c>
      <c r="E224354" s="2">
        <v>787.2</v>
      </c>
      <c r="F224354" s="2">
        <v>326.39999999999998</v>
      </c>
    </row>
    <row r="224355" spans="1:6" x14ac:dyDescent="0.3">
      <c r="A224355">
        <v>224345</v>
      </c>
      <c r="B224355" s="1">
        <v>42502</v>
      </c>
      <c r="C224355" t="s">
        <v>35</v>
      </c>
      <c r="D224355">
        <v>3</v>
      </c>
      <c r="E224355" s="2">
        <v>14.4</v>
      </c>
      <c r="F224355" s="2">
        <v>-21.6</v>
      </c>
    </row>
    <row r="224356" spans="1:6" x14ac:dyDescent="0.3">
      <c r="A224356">
        <v>224346</v>
      </c>
      <c r="B224356" s="1">
        <v>42502</v>
      </c>
      <c r="C224356" t="s">
        <v>163</v>
      </c>
      <c r="D224356">
        <v>6</v>
      </c>
      <c r="E224356" s="2">
        <v>96</v>
      </c>
      <c r="F224356" s="2">
        <v>63</v>
      </c>
    </row>
    <row r="224357" spans="1:6" x14ac:dyDescent="0.3">
      <c r="A224357">
        <v>224347</v>
      </c>
      <c r="B224357" s="1">
        <v>42502</v>
      </c>
      <c r="C224357" t="s">
        <v>204</v>
      </c>
      <c r="D224357">
        <v>8</v>
      </c>
      <c r="E224357" s="2">
        <v>256</v>
      </c>
      <c r="F224357" s="2">
        <v>192</v>
      </c>
    </row>
    <row r="224358" spans="1:6" x14ac:dyDescent="0.3">
      <c r="A224358">
        <v>224348</v>
      </c>
      <c r="B224358" s="1">
        <v>42502</v>
      </c>
      <c r="C224358" t="s">
        <v>119</v>
      </c>
      <c r="D224358">
        <v>240</v>
      </c>
      <c r="E224358" s="2">
        <v>984</v>
      </c>
      <c r="F224358" s="2">
        <v>504</v>
      </c>
    </row>
    <row r="224359" spans="1:6" x14ac:dyDescent="0.3">
      <c r="A224359">
        <v>224349</v>
      </c>
      <c r="B224359" s="1">
        <v>42502</v>
      </c>
      <c r="C224359" t="s">
        <v>243</v>
      </c>
      <c r="D224359">
        <v>60</v>
      </c>
      <c r="E224359" s="2">
        <v>870</v>
      </c>
      <c r="F224359" s="2">
        <v>345</v>
      </c>
    </row>
    <row r="224360" spans="1:6" x14ac:dyDescent="0.3">
      <c r="A224360">
        <v>224350</v>
      </c>
      <c r="B224360" s="1">
        <v>42502</v>
      </c>
      <c r="C224360" t="s">
        <v>244</v>
      </c>
      <c r="D224360">
        <v>72</v>
      </c>
      <c r="E224360" s="2">
        <v>615.6</v>
      </c>
      <c r="F224360" s="2">
        <v>273.60000000000002</v>
      </c>
    </row>
    <row r="224361" spans="1:6" x14ac:dyDescent="0.3">
      <c r="A224361">
        <v>224351</v>
      </c>
      <c r="B224361" s="1">
        <v>42502</v>
      </c>
      <c r="C224361" t="s">
        <v>178</v>
      </c>
      <c r="D224361">
        <v>72</v>
      </c>
      <c r="E224361" s="2">
        <v>1296</v>
      </c>
      <c r="F224361" s="2">
        <v>756</v>
      </c>
    </row>
    <row r="224362" spans="1:6" x14ac:dyDescent="0.3">
      <c r="A224362">
        <v>224352</v>
      </c>
      <c r="B224362" s="1">
        <v>42502</v>
      </c>
      <c r="C224362" t="s">
        <v>144</v>
      </c>
      <c r="D224362">
        <v>6</v>
      </c>
      <c r="E224362" s="2">
        <v>192</v>
      </c>
      <c r="F224362" s="2">
        <v>141</v>
      </c>
    </row>
    <row r="224363" spans="1:6" x14ac:dyDescent="0.3">
      <c r="A224363">
        <v>224353</v>
      </c>
      <c r="B224363" s="1">
        <v>42502</v>
      </c>
      <c r="C224363" t="s">
        <v>81</v>
      </c>
      <c r="D224363">
        <v>9</v>
      </c>
      <c r="E224363" s="2">
        <v>288</v>
      </c>
      <c r="F224363" s="2">
        <v>216</v>
      </c>
    </row>
    <row r="224364" spans="1:6" x14ac:dyDescent="0.3">
      <c r="A224364">
        <v>224354</v>
      </c>
      <c r="B224364" s="1">
        <v>42502</v>
      </c>
      <c r="C224364" t="s">
        <v>193</v>
      </c>
      <c r="D224364">
        <v>30</v>
      </c>
      <c r="E224364" s="2">
        <v>3150</v>
      </c>
      <c r="F224364" s="2">
        <v>1740</v>
      </c>
    </row>
    <row r="224365" spans="1:6" x14ac:dyDescent="0.3">
      <c r="A224365">
        <v>224355</v>
      </c>
      <c r="B224365" s="1">
        <v>42502</v>
      </c>
      <c r="C224365" t="s">
        <v>107</v>
      </c>
      <c r="D224365">
        <v>72</v>
      </c>
      <c r="E224365" s="2">
        <v>1296</v>
      </c>
      <c r="F224365" s="2">
        <v>216</v>
      </c>
    </row>
    <row r="224366" spans="1:6" x14ac:dyDescent="0.3">
      <c r="A224366">
        <v>224356</v>
      </c>
      <c r="B224366" s="1">
        <v>42502</v>
      </c>
      <c r="C224366" t="s">
        <v>42</v>
      </c>
      <c r="D224366">
        <v>4</v>
      </c>
      <c r="E224366" s="2">
        <v>52</v>
      </c>
      <c r="F224366" s="2">
        <v>34</v>
      </c>
    </row>
    <row r="224367" spans="1:6" x14ac:dyDescent="0.3">
      <c r="A224367">
        <v>224357</v>
      </c>
      <c r="B224367" s="1">
        <v>42502</v>
      </c>
      <c r="C224367" t="s">
        <v>132</v>
      </c>
      <c r="D224367">
        <v>40</v>
      </c>
      <c r="E224367" s="2">
        <v>1920</v>
      </c>
      <c r="F224367" s="2">
        <v>1000</v>
      </c>
    </row>
    <row r="224368" spans="1:6" x14ac:dyDescent="0.3">
      <c r="A224368">
        <v>224358</v>
      </c>
      <c r="B224368" s="1">
        <v>42502</v>
      </c>
      <c r="C224368" t="s">
        <v>230</v>
      </c>
      <c r="D224368">
        <v>100</v>
      </c>
      <c r="E224368" s="2">
        <v>3000</v>
      </c>
      <c r="F224368" s="2">
        <v>1600</v>
      </c>
    </row>
    <row r="224369" spans="1:6" x14ac:dyDescent="0.3">
      <c r="A224369">
        <v>224359</v>
      </c>
      <c r="B224369" s="1">
        <v>42502</v>
      </c>
      <c r="C224369" t="s">
        <v>162</v>
      </c>
      <c r="D224369">
        <v>1</v>
      </c>
      <c r="E224369" s="2">
        <v>13</v>
      </c>
      <c r="F224369" s="2">
        <v>8.5</v>
      </c>
    </row>
    <row r="224370" spans="1:6" x14ac:dyDescent="0.3">
      <c r="A224370">
        <v>224360</v>
      </c>
      <c r="B224370" s="1">
        <v>42502</v>
      </c>
      <c r="C224370" t="s">
        <v>110</v>
      </c>
      <c r="D224370">
        <v>50</v>
      </c>
      <c r="E224370" s="2">
        <v>57</v>
      </c>
      <c r="F224370" s="2">
        <v>29</v>
      </c>
    </row>
    <row r="224371" spans="1:6" x14ac:dyDescent="0.3">
      <c r="A224371">
        <v>224361</v>
      </c>
      <c r="B224371" s="1">
        <v>42502</v>
      </c>
      <c r="C224371" t="s">
        <v>193</v>
      </c>
      <c r="D224371">
        <v>90</v>
      </c>
      <c r="E224371" s="2">
        <v>9450</v>
      </c>
      <c r="F224371" s="2">
        <v>5220</v>
      </c>
    </row>
    <row r="224372" spans="1:6" x14ac:dyDescent="0.3">
      <c r="A224372">
        <v>224362</v>
      </c>
      <c r="B224372" s="1">
        <v>42502</v>
      </c>
      <c r="C224372" t="s">
        <v>199</v>
      </c>
      <c r="D224372">
        <v>5</v>
      </c>
      <c r="E224372" s="2">
        <v>1200</v>
      </c>
      <c r="F224372" s="2">
        <v>650</v>
      </c>
    </row>
    <row r="224373" spans="1:6" x14ac:dyDescent="0.3">
      <c r="A224373">
        <v>224363</v>
      </c>
      <c r="B224373" s="1">
        <v>42502</v>
      </c>
      <c r="C224373" t="s">
        <v>228</v>
      </c>
      <c r="D224373">
        <v>60</v>
      </c>
      <c r="E224373" s="2">
        <v>6480</v>
      </c>
      <c r="F224373" s="2">
        <v>5520</v>
      </c>
    </row>
    <row r="224374" spans="1:6" x14ac:dyDescent="0.3">
      <c r="A224374">
        <v>224364</v>
      </c>
      <c r="B224374" s="1">
        <v>42502</v>
      </c>
      <c r="C224374" t="s">
        <v>154</v>
      </c>
      <c r="D224374">
        <v>2</v>
      </c>
      <c r="E224374" s="2">
        <v>70</v>
      </c>
      <c r="F224374" s="2">
        <v>36</v>
      </c>
    </row>
    <row r="224375" spans="1:6" x14ac:dyDescent="0.3">
      <c r="A224375">
        <v>224365</v>
      </c>
      <c r="B224375" s="1">
        <v>42502</v>
      </c>
      <c r="C224375" t="s">
        <v>126</v>
      </c>
      <c r="D224375">
        <v>108</v>
      </c>
      <c r="E224375" s="2">
        <v>540</v>
      </c>
      <c r="F224375" s="2">
        <v>378</v>
      </c>
    </row>
    <row r="224376" spans="1:6" x14ac:dyDescent="0.3">
      <c r="A224376">
        <v>224366</v>
      </c>
      <c r="B224376" s="1">
        <v>42502</v>
      </c>
      <c r="C224376" t="s">
        <v>102</v>
      </c>
      <c r="D224376">
        <v>120</v>
      </c>
      <c r="E224376" s="2">
        <v>2160</v>
      </c>
      <c r="F224376" s="2">
        <v>1200</v>
      </c>
    </row>
    <row r="224377" spans="1:6" x14ac:dyDescent="0.3">
      <c r="A224377">
        <v>224367</v>
      </c>
      <c r="B224377" s="1">
        <v>42502</v>
      </c>
      <c r="C224377" t="s">
        <v>113</v>
      </c>
      <c r="D224377">
        <v>8</v>
      </c>
      <c r="E224377" s="2">
        <v>240</v>
      </c>
      <c r="F224377" s="2">
        <v>120</v>
      </c>
    </row>
    <row r="224378" spans="1:6" x14ac:dyDescent="0.3">
      <c r="A224378">
        <v>224368</v>
      </c>
      <c r="B224378" s="1">
        <v>42502</v>
      </c>
      <c r="C224378" t="s">
        <v>187</v>
      </c>
      <c r="D224378">
        <v>125</v>
      </c>
      <c r="E224378" s="2">
        <v>82.5</v>
      </c>
      <c r="F224378" s="2">
        <v>37.5</v>
      </c>
    </row>
    <row r="224379" spans="1:6" x14ac:dyDescent="0.3">
      <c r="A224379">
        <v>224369</v>
      </c>
      <c r="B224379" s="1">
        <v>42502</v>
      </c>
      <c r="C224379" t="s">
        <v>67</v>
      </c>
      <c r="D224379">
        <v>2</v>
      </c>
      <c r="E224379" s="2">
        <v>26</v>
      </c>
      <c r="F224379" s="2">
        <v>17</v>
      </c>
    </row>
    <row r="224380" spans="1:6" x14ac:dyDescent="0.3">
      <c r="A224380">
        <v>224370</v>
      </c>
      <c r="B224380" s="1">
        <v>42502</v>
      </c>
      <c r="C224380" t="s">
        <v>187</v>
      </c>
      <c r="D224380">
        <v>175</v>
      </c>
      <c r="E224380" s="2">
        <v>115.5</v>
      </c>
      <c r="F224380" s="2">
        <v>52.5</v>
      </c>
    </row>
    <row r="224381" spans="1:6" x14ac:dyDescent="0.3">
      <c r="A224381">
        <v>224371</v>
      </c>
      <c r="B224381" s="1">
        <v>42502</v>
      </c>
      <c r="C224381" t="s">
        <v>167</v>
      </c>
      <c r="D224381">
        <v>24</v>
      </c>
      <c r="E224381" s="2">
        <v>432</v>
      </c>
      <c r="F224381" s="2">
        <v>240</v>
      </c>
    </row>
    <row r="224382" spans="1:6" x14ac:dyDescent="0.3">
      <c r="A224382">
        <v>224372</v>
      </c>
      <c r="B224382" s="1">
        <v>42502</v>
      </c>
      <c r="C224382" t="s">
        <v>183</v>
      </c>
      <c r="D224382">
        <v>72</v>
      </c>
      <c r="E224382" s="2">
        <v>1296</v>
      </c>
      <c r="F224382" s="2">
        <v>792</v>
      </c>
    </row>
    <row r="224383" spans="1:6" x14ac:dyDescent="0.3">
      <c r="A224383">
        <v>224373</v>
      </c>
      <c r="B224383" s="1">
        <v>42502</v>
      </c>
      <c r="C224383" t="s">
        <v>152</v>
      </c>
      <c r="D224383">
        <v>7</v>
      </c>
      <c r="E224383" s="2">
        <v>175</v>
      </c>
      <c r="F224383" s="2">
        <v>108.5</v>
      </c>
    </row>
    <row r="224384" spans="1:6" x14ac:dyDescent="0.3">
      <c r="A224384">
        <v>224374</v>
      </c>
      <c r="B224384" s="1">
        <v>42502</v>
      </c>
      <c r="C224384" t="s">
        <v>47</v>
      </c>
      <c r="D224384">
        <v>8</v>
      </c>
      <c r="E224384" s="2">
        <v>240</v>
      </c>
      <c r="F224384" s="2">
        <v>64</v>
      </c>
    </row>
    <row r="224385" spans="1:6" x14ac:dyDescent="0.3">
      <c r="A224385">
        <v>224375</v>
      </c>
      <c r="B224385" s="1">
        <v>42502</v>
      </c>
      <c r="C224385" t="s">
        <v>117</v>
      </c>
      <c r="D224385">
        <v>60</v>
      </c>
      <c r="E224385" s="2">
        <v>1560</v>
      </c>
      <c r="F224385" s="2">
        <v>540</v>
      </c>
    </row>
    <row r="224386" spans="1:6" x14ac:dyDescent="0.3">
      <c r="A224386">
        <v>224376</v>
      </c>
      <c r="B224386" s="1">
        <v>42502</v>
      </c>
      <c r="C224386" t="s">
        <v>177</v>
      </c>
      <c r="D224386">
        <v>96</v>
      </c>
      <c r="E224386" s="2">
        <v>1728</v>
      </c>
      <c r="F224386" s="2">
        <v>1056</v>
      </c>
    </row>
    <row r="224387" spans="1:6" x14ac:dyDescent="0.3">
      <c r="A224387">
        <v>224377</v>
      </c>
      <c r="B224387" s="1">
        <v>42502</v>
      </c>
      <c r="C224387" t="s">
        <v>62</v>
      </c>
      <c r="D224387">
        <v>1</v>
      </c>
      <c r="E224387" s="2">
        <v>230</v>
      </c>
      <c r="F224387" s="2">
        <v>85</v>
      </c>
    </row>
    <row r="224388" spans="1:6" x14ac:dyDescent="0.3">
      <c r="A224388">
        <v>224378</v>
      </c>
      <c r="B224388" s="1">
        <v>42502</v>
      </c>
      <c r="C224388" t="s">
        <v>72</v>
      </c>
      <c r="D224388">
        <v>7</v>
      </c>
      <c r="E224388" s="2">
        <v>224</v>
      </c>
      <c r="F224388" s="2">
        <v>164.5</v>
      </c>
    </row>
    <row r="224389" spans="1:6" x14ac:dyDescent="0.3">
      <c r="A224389">
        <v>224379</v>
      </c>
      <c r="B224389" s="1">
        <v>42502</v>
      </c>
      <c r="C224389" t="s">
        <v>79</v>
      </c>
      <c r="D224389">
        <v>72</v>
      </c>
      <c r="E224389" s="2">
        <v>194.4</v>
      </c>
      <c r="F224389" s="2">
        <v>72</v>
      </c>
    </row>
    <row r="224390" spans="1:6" x14ac:dyDescent="0.3">
      <c r="A224390">
        <v>224380</v>
      </c>
      <c r="B224390" s="1">
        <v>42502</v>
      </c>
      <c r="C224390" t="s">
        <v>167</v>
      </c>
      <c r="D224390">
        <v>60</v>
      </c>
      <c r="E224390" s="2">
        <v>1080</v>
      </c>
      <c r="F224390" s="2">
        <v>600</v>
      </c>
    </row>
    <row r="224391" spans="1:6" x14ac:dyDescent="0.3">
      <c r="A224391">
        <v>224381</v>
      </c>
      <c r="B224391" s="1">
        <v>42502</v>
      </c>
      <c r="C224391" t="s">
        <v>99</v>
      </c>
      <c r="D224391">
        <v>20</v>
      </c>
      <c r="E224391" s="2">
        <v>1980</v>
      </c>
      <c r="F224391" s="2">
        <v>1080</v>
      </c>
    </row>
    <row r="224392" spans="1:6" x14ac:dyDescent="0.3">
      <c r="A224392">
        <v>224382</v>
      </c>
      <c r="B224392" s="1">
        <v>42502</v>
      </c>
      <c r="C224392" t="s">
        <v>62</v>
      </c>
      <c r="D224392">
        <v>7</v>
      </c>
      <c r="E224392" s="2">
        <v>1610</v>
      </c>
      <c r="F224392" s="2">
        <v>595</v>
      </c>
    </row>
    <row r="224393" spans="1:6" x14ac:dyDescent="0.3">
      <c r="A224393">
        <v>224383</v>
      </c>
      <c r="B224393" s="1">
        <v>42502</v>
      </c>
      <c r="C224393" t="s">
        <v>107</v>
      </c>
      <c r="D224393">
        <v>24</v>
      </c>
      <c r="E224393" s="2">
        <v>432</v>
      </c>
      <c r="F224393" s="2">
        <v>72</v>
      </c>
    </row>
    <row r="224394" spans="1:6" x14ac:dyDescent="0.3">
      <c r="A224394">
        <v>224384</v>
      </c>
      <c r="B224394" s="1">
        <v>42502</v>
      </c>
      <c r="C224394" t="s">
        <v>199</v>
      </c>
      <c r="D224394">
        <v>8</v>
      </c>
      <c r="E224394" s="2">
        <v>1920</v>
      </c>
      <c r="F224394" s="2">
        <v>1040</v>
      </c>
    </row>
    <row r="224395" spans="1:6" x14ac:dyDescent="0.3">
      <c r="A224395">
        <v>224385</v>
      </c>
      <c r="B224395" s="1">
        <v>42502</v>
      </c>
      <c r="C224395" t="s">
        <v>222</v>
      </c>
      <c r="D224395">
        <v>10</v>
      </c>
      <c r="E224395" s="2">
        <v>350</v>
      </c>
      <c r="F224395" s="2">
        <v>180</v>
      </c>
    </row>
    <row r="224396" spans="1:6" x14ac:dyDescent="0.3">
      <c r="A224396">
        <v>224386</v>
      </c>
      <c r="B224396" s="1">
        <v>42502</v>
      </c>
      <c r="C224396" t="s">
        <v>40</v>
      </c>
      <c r="D224396">
        <v>5</v>
      </c>
      <c r="E224396" s="2">
        <v>65</v>
      </c>
      <c r="F224396" s="2">
        <v>42.5</v>
      </c>
    </row>
    <row r="224397" spans="1:6" x14ac:dyDescent="0.3">
      <c r="A224397">
        <v>224387</v>
      </c>
      <c r="B224397" s="1">
        <v>42502</v>
      </c>
      <c r="C224397" t="s">
        <v>29</v>
      </c>
      <c r="D224397">
        <v>100</v>
      </c>
      <c r="E224397" s="2">
        <v>2400</v>
      </c>
      <c r="F224397" s="2">
        <v>1100</v>
      </c>
    </row>
    <row r="224398" spans="1:6" x14ac:dyDescent="0.3">
      <c r="A224398">
        <v>224388</v>
      </c>
      <c r="B224398" s="1">
        <v>42502</v>
      </c>
      <c r="C224398" t="s">
        <v>218</v>
      </c>
      <c r="D224398">
        <v>3</v>
      </c>
      <c r="E224398" s="2">
        <v>96</v>
      </c>
      <c r="F224398" s="2">
        <v>72</v>
      </c>
    </row>
    <row r="224399" spans="1:6" x14ac:dyDescent="0.3">
      <c r="A224399">
        <v>224389</v>
      </c>
      <c r="B224399" s="1">
        <v>42502</v>
      </c>
      <c r="C224399" t="s">
        <v>67</v>
      </c>
      <c r="D224399">
        <v>7</v>
      </c>
      <c r="E224399" s="2">
        <v>91</v>
      </c>
      <c r="F224399" s="2">
        <v>59.5</v>
      </c>
    </row>
    <row r="224400" spans="1:6" x14ac:dyDescent="0.3">
      <c r="A224400">
        <v>224390</v>
      </c>
      <c r="B224400" s="1">
        <v>42502</v>
      </c>
      <c r="C224400" t="s">
        <v>224</v>
      </c>
      <c r="D224400">
        <v>4</v>
      </c>
      <c r="E224400" s="2">
        <v>52</v>
      </c>
      <c r="F224400" s="2">
        <v>34</v>
      </c>
    </row>
    <row r="224401" spans="1:6" x14ac:dyDescent="0.3">
      <c r="A224401">
        <v>224391</v>
      </c>
      <c r="B224401" s="1">
        <v>42502</v>
      </c>
      <c r="C224401" t="s">
        <v>89</v>
      </c>
      <c r="D224401">
        <v>5</v>
      </c>
      <c r="E224401" s="2">
        <v>150</v>
      </c>
      <c r="F224401" s="2">
        <v>40</v>
      </c>
    </row>
    <row r="224402" spans="1:6" x14ac:dyDescent="0.3">
      <c r="A224402">
        <v>224392</v>
      </c>
      <c r="B224402" s="1">
        <v>42502</v>
      </c>
      <c r="C224402" t="s">
        <v>144</v>
      </c>
      <c r="D224402">
        <v>2</v>
      </c>
      <c r="E224402" s="2">
        <v>64</v>
      </c>
      <c r="F224402" s="2">
        <v>47</v>
      </c>
    </row>
    <row r="224403" spans="1:6" x14ac:dyDescent="0.3">
      <c r="A224403">
        <v>224393</v>
      </c>
      <c r="B224403" s="1">
        <v>42502</v>
      </c>
      <c r="C224403" t="s">
        <v>219</v>
      </c>
      <c r="D224403">
        <v>7</v>
      </c>
      <c r="E224403" s="2">
        <v>91</v>
      </c>
      <c r="F224403" s="2">
        <v>59.5</v>
      </c>
    </row>
    <row r="224404" spans="1:6" x14ac:dyDescent="0.3">
      <c r="A224404">
        <v>224394</v>
      </c>
      <c r="B224404" s="1">
        <v>42502</v>
      </c>
      <c r="C224404" t="s">
        <v>47</v>
      </c>
      <c r="D224404">
        <v>7</v>
      </c>
      <c r="E224404" s="2">
        <v>210</v>
      </c>
      <c r="F224404" s="2">
        <v>56</v>
      </c>
    </row>
    <row r="224405" spans="1:6" x14ac:dyDescent="0.3">
      <c r="A224405">
        <v>224395</v>
      </c>
      <c r="B224405" s="1">
        <v>42502</v>
      </c>
      <c r="C224405" t="s">
        <v>186</v>
      </c>
      <c r="D224405">
        <v>90</v>
      </c>
      <c r="E224405" s="2">
        <v>2880</v>
      </c>
      <c r="F224405" s="2">
        <v>1350</v>
      </c>
    </row>
    <row r="224406" spans="1:6" x14ac:dyDescent="0.3">
      <c r="A224406">
        <v>224396</v>
      </c>
      <c r="B224406" s="1">
        <v>42502</v>
      </c>
      <c r="C224406" t="s">
        <v>23</v>
      </c>
      <c r="D224406">
        <v>4</v>
      </c>
      <c r="E224406" s="2">
        <v>128</v>
      </c>
      <c r="F224406" s="2">
        <v>80</v>
      </c>
    </row>
    <row r="224407" spans="1:6" x14ac:dyDescent="0.3">
      <c r="A224407">
        <v>224397</v>
      </c>
      <c r="B224407" s="1">
        <v>42502</v>
      </c>
      <c r="C224407" t="s">
        <v>177</v>
      </c>
      <c r="D224407">
        <v>60</v>
      </c>
      <c r="E224407" s="2">
        <v>1080</v>
      </c>
      <c r="F224407" s="2">
        <v>660</v>
      </c>
    </row>
    <row r="224408" spans="1:6" x14ac:dyDescent="0.3">
      <c r="A224408">
        <v>224398</v>
      </c>
      <c r="B224408" s="1">
        <v>42502</v>
      </c>
      <c r="C224408" t="s">
        <v>204</v>
      </c>
      <c r="D224408">
        <v>9</v>
      </c>
      <c r="E224408" s="2">
        <v>288</v>
      </c>
      <c r="F224408" s="2">
        <v>216</v>
      </c>
    </row>
    <row r="224409" spans="1:6" x14ac:dyDescent="0.3">
      <c r="A224409">
        <v>224399</v>
      </c>
      <c r="B224409" s="1">
        <v>42502</v>
      </c>
      <c r="C224409" t="s">
        <v>206</v>
      </c>
      <c r="D224409">
        <v>50</v>
      </c>
      <c r="E224409" s="2">
        <v>102</v>
      </c>
      <c r="F224409" s="2">
        <v>49.5</v>
      </c>
    </row>
    <row r="224410" spans="1:6" x14ac:dyDescent="0.3">
      <c r="A224410">
        <v>224400</v>
      </c>
      <c r="B224410" s="1">
        <v>42502</v>
      </c>
      <c r="C224410" t="s">
        <v>178</v>
      </c>
      <c r="D224410">
        <v>108</v>
      </c>
      <c r="E224410" s="2">
        <v>1944</v>
      </c>
      <c r="F224410" s="2">
        <v>1134</v>
      </c>
    </row>
    <row r="224411" spans="1:6" x14ac:dyDescent="0.3">
      <c r="A224411">
        <v>224401</v>
      </c>
      <c r="B224411" s="1">
        <v>42502</v>
      </c>
      <c r="C224411" t="s">
        <v>167</v>
      </c>
      <c r="D224411">
        <v>48</v>
      </c>
      <c r="E224411" s="2">
        <v>864</v>
      </c>
      <c r="F224411" s="2">
        <v>480</v>
      </c>
    </row>
    <row r="224412" spans="1:6" x14ac:dyDescent="0.3">
      <c r="A224412">
        <v>224402</v>
      </c>
      <c r="B224412" s="1">
        <v>42502</v>
      </c>
      <c r="C224412" t="s">
        <v>91</v>
      </c>
      <c r="D224412">
        <v>70</v>
      </c>
      <c r="E224412" s="2">
        <v>1540</v>
      </c>
      <c r="F224412" s="2">
        <v>847</v>
      </c>
    </row>
    <row r="224413" spans="1:6" x14ac:dyDescent="0.3">
      <c r="A224413">
        <v>224403</v>
      </c>
      <c r="B224413" s="1">
        <v>42502</v>
      </c>
      <c r="C224413" t="s">
        <v>93</v>
      </c>
      <c r="D224413">
        <v>3</v>
      </c>
      <c r="E224413" s="2">
        <v>75</v>
      </c>
      <c r="F224413" s="2">
        <v>18</v>
      </c>
    </row>
    <row r="224414" spans="1:6" x14ac:dyDescent="0.3">
      <c r="A224414">
        <v>224404</v>
      </c>
      <c r="B224414" s="1">
        <v>42502</v>
      </c>
      <c r="C224414" t="s">
        <v>174</v>
      </c>
      <c r="D224414">
        <v>24</v>
      </c>
      <c r="E224414" s="2">
        <v>88.8</v>
      </c>
      <c r="F224414" s="2">
        <v>52.8</v>
      </c>
    </row>
    <row r="224415" spans="1:6" x14ac:dyDescent="0.3">
      <c r="A224415">
        <v>224405</v>
      </c>
      <c r="B224415" s="1">
        <v>42502</v>
      </c>
      <c r="C224415" t="s">
        <v>94</v>
      </c>
      <c r="D224415">
        <v>1</v>
      </c>
      <c r="E224415" s="2">
        <v>230</v>
      </c>
      <c r="F224415" s="2">
        <v>85</v>
      </c>
    </row>
    <row r="224416" spans="1:6" x14ac:dyDescent="0.3">
      <c r="A224416">
        <v>224406</v>
      </c>
      <c r="B224416" s="1">
        <v>42502</v>
      </c>
      <c r="C224416" t="s">
        <v>89</v>
      </c>
      <c r="D224416">
        <v>3</v>
      </c>
      <c r="E224416" s="2">
        <v>90</v>
      </c>
      <c r="F224416" s="2">
        <v>24</v>
      </c>
    </row>
    <row r="224417" spans="1:6" x14ac:dyDescent="0.3">
      <c r="A224417">
        <v>224407</v>
      </c>
      <c r="B224417" s="1">
        <v>42502</v>
      </c>
      <c r="C224417" t="s">
        <v>36</v>
      </c>
      <c r="D224417">
        <v>9</v>
      </c>
      <c r="E224417" s="2">
        <v>288</v>
      </c>
      <c r="F224417" s="2">
        <v>216</v>
      </c>
    </row>
    <row r="224418" spans="1:6" x14ac:dyDescent="0.3">
      <c r="A224418">
        <v>224408</v>
      </c>
      <c r="B224418" s="1">
        <v>42502</v>
      </c>
      <c r="C224418" t="s">
        <v>54</v>
      </c>
      <c r="D224418">
        <v>2</v>
      </c>
      <c r="E224418" s="2">
        <v>26</v>
      </c>
      <c r="F224418" s="2">
        <v>17</v>
      </c>
    </row>
    <row r="224419" spans="1:6" x14ac:dyDescent="0.3">
      <c r="A224419">
        <v>224409</v>
      </c>
      <c r="B224419" s="1">
        <v>42502</v>
      </c>
      <c r="C224419" t="s">
        <v>112</v>
      </c>
      <c r="D224419">
        <v>60</v>
      </c>
      <c r="E224419" s="2">
        <v>1080</v>
      </c>
      <c r="F224419" s="2">
        <v>660</v>
      </c>
    </row>
    <row r="224420" spans="1:6" x14ac:dyDescent="0.3">
      <c r="A224420">
        <v>224410</v>
      </c>
      <c r="B224420" s="1">
        <v>42502</v>
      </c>
      <c r="C224420" t="s">
        <v>55</v>
      </c>
      <c r="D224420">
        <v>1</v>
      </c>
      <c r="E224420" s="2">
        <v>36</v>
      </c>
      <c r="F224420" s="2">
        <v>-52.5</v>
      </c>
    </row>
    <row r="224421" spans="1:6" x14ac:dyDescent="0.3">
      <c r="A224421">
        <v>224411</v>
      </c>
      <c r="B224421" s="1">
        <v>42502</v>
      </c>
      <c r="C224421" t="s">
        <v>127</v>
      </c>
      <c r="D224421">
        <v>10</v>
      </c>
      <c r="E224421" s="2">
        <v>130</v>
      </c>
      <c r="F224421" s="2">
        <v>85</v>
      </c>
    </row>
    <row r="224422" spans="1:6" x14ac:dyDescent="0.3">
      <c r="A224422">
        <v>224412</v>
      </c>
      <c r="B224422" s="1">
        <v>42502</v>
      </c>
      <c r="C224422" t="s">
        <v>60</v>
      </c>
      <c r="D224422">
        <v>100</v>
      </c>
      <c r="E224422" s="2">
        <v>10500</v>
      </c>
      <c r="F224422" s="2">
        <v>4900</v>
      </c>
    </row>
    <row r="224423" spans="1:6" x14ac:dyDescent="0.3">
      <c r="A224423">
        <v>224413</v>
      </c>
      <c r="B224423" s="1">
        <v>42502</v>
      </c>
      <c r="C224423" t="s">
        <v>182</v>
      </c>
      <c r="D224423">
        <v>36</v>
      </c>
      <c r="E224423" s="2">
        <v>648</v>
      </c>
      <c r="F224423" s="2">
        <v>396</v>
      </c>
    </row>
    <row r="224424" spans="1:6" x14ac:dyDescent="0.3">
      <c r="A224424">
        <v>224414</v>
      </c>
      <c r="B224424" s="1">
        <v>42502</v>
      </c>
      <c r="C224424" t="s">
        <v>103</v>
      </c>
      <c r="D224424">
        <v>8</v>
      </c>
      <c r="E224424" s="2">
        <v>128</v>
      </c>
      <c r="F224424" s="2">
        <v>84</v>
      </c>
    </row>
    <row r="224425" spans="1:6" x14ac:dyDescent="0.3">
      <c r="A224425">
        <v>224415</v>
      </c>
      <c r="B224425" s="1">
        <v>42502</v>
      </c>
      <c r="C224425" t="s">
        <v>71</v>
      </c>
      <c r="D224425">
        <v>10</v>
      </c>
      <c r="E224425" s="2">
        <v>1020</v>
      </c>
      <c r="F224425" s="2">
        <v>470</v>
      </c>
    </row>
    <row r="224426" spans="1:6" x14ac:dyDescent="0.3">
      <c r="A224426">
        <v>224416</v>
      </c>
      <c r="B224426" s="1">
        <v>42502</v>
      </c>
      <c r="C224426" t="s">
        <v>84</v>
      </c>
      <c r="D224426">
        <v>9</v>
      </c>
      <c r="E224426" s="2">
        <v>288</v>
      </c>
      <c r="F224426" s="2">
        <v>180</v>
      </c>
    </row>
    <row r="224427" spans="1:6" x14ac:dyDescent="0.3">
      <c r="A224427">
        <v>224417</v>
      </c>
      <c r="B224427" s="1">
        <v>42502</v>
      </c>
      <c r="C224427" t="s">
        <v>173</v>
      </c>
      <c r="D224427">
        <v>175</v>
      </c>
      <c r="E224427" s="2">
        <v>367.5</v>
      </c>
      <c r="F224427" s="2">
        <v>175</v>
      </c>
    </row>
    <row r="224428" spans="1:6" x14ac:dyDescent="0.3">
      <c r="A224428">
        <v>224418</v>
      </c>
      <c r="B224428" s="1">
        <v>42502</v>
      </c>
      <c r="C224428" t="s">
        <v>198</v>
      </c>
      <c r="D224428">
        <v>3</v>
      </c>
      <c r="E224428" s="2">
        <v>855</v>
      </c>
      <c r="F224428" s="2">
        <v>390</v>
      </c>
    </row>
    <row r="224429" spans="1:6" x14ac:dyDescent="0.3">
      <c r="A224429">
        <v>224419</v>
      </c>
      <c r="B224429" s="1">
        <v>42502</v>
      </c>
      <c r="C224429" t="s">
        <v>162</v>
      </c>
      <c r="D224429">
        <v>4</v>
      </c>
      <c r="E224429" s="2">
        <v>52</v>
      </c>
      <c r="F224429" s="2">
        <v>34</v>
      </c>
    </row>
    <row r="224430" spans="1:6" x14ac:dyDescent="0.3">
      <c r="A224430">
        <v>224420</v>
      </c>
      <c r="B224430" s="1">
        <v>42502</v>
      </c>
      <c r="C224430" t="s">
        <v>108</v>
      </c>
      <c r="D224430">
        <v>24</v>
      </c>
      <c r="E224430" s="2">
        <v>432</v>
      </c>
      <c r="F224430" s="2">
        <v>264</v>
      </c>
    </row>
    <row r="224431" spans="1:6" x14ac:dyDescent="0.3">
      <c r="A224431">
        <v>224421</v>
      </c>
      <c r="B224431" s="1">
        <v>42502</v>
      </c>
      <c r="C224431" t="s">
        <v>71</v>
      </c>
      <c r="D224431">
        <v>10</v>
      </c>
      <c r="E224431" s="2">
        <v>1020</v>
      </c>
      <c r="F224431" s="2">
        <v>470</v>
      </c>
    </row>
    <row r="224432" spans="1:6" x14ac:dyDescent="0.3">
      <c r="A224432">
        <v>224422</v>
      </c>
      <c r="B224432" s="1">
        <v>42502</v>
      </c>
      <c r="C224432" t="s">
        <v>44</v>
      </c>
      <c r="D224432">
        <v>1</v>
      </c>
      <c r="E224432" s="2">
        <v>13</v>
      </c>
      <c r="F224432" s="2">
        <v>8.5</v>
      </c>
    </row>
    <row r="224433" spans="1:6" x14ac:dyDescent="0.3">
      <c r="A224433">
        <v>224423</v>
      </c>
      <c r="B224433" s="1">
        <v>42502</v>
      </c>
      <c r="C224433" t="s">
        <v>178</v>
      </c>
      <c r="D224433">
        <v>72</v>
      </c>
      <c r="E224433" s="2">
        <v>1296</v>
      </c>
      <c r="F224433" s="2">
        <v>756</v>
      </c>
    </row>
    <row r="224434" spans="1:6" x14ac:dyDescent="0.3">
      <c r="A224434">
        <v>224424</v>
      </c>
      <c r="B224434" s="1">
        <v>42502</v>
      </c>
      <c r="C224434" t="s">
        <v>238</v>
      </c>
      <c r="D224434">
        <v>7</v>
      </c>
      <c r="E224434" s="2">
        <v>245</v>
      </c>
      <c r="F224434" s="2">
        <v>126</v>
      </c>
    </row>
    <row r="224435" spans="1:6" x14ac:dyDescent="0.3">
      <c r="A224435">
        <v>224425</v>
      </c>
      <c r="B224435" s="1">
        <v>42502</v>
      </c>
      <c r="C224435" t="s">
        <v>199</v>
      </c>
      <c r="D224435">
        <v>5</v>
      </c>
      <c r="E224435" s="2">
        <v>1200</v>
      </c>
      <c r="F224435" s="2">
        <v>650</v>
      </c>
    </row>
    <row r="224436" spans="1:6" x14ac:dyDescent="0.3">
      <c r="A224436">
        <v>224426</v>
      </c>
      <c r="B224436" s="1">
        <v>42502</v>
      </c>
      <c r="C224436" t="s">
        <v>57</v>
      </c>
      <c r="D224436">
        <v>10</v>
      </c>
      <c r="E224436" s="2">
        <v>2300</v>
      </c>
      <c r="F224436" s="2">
        <v>850</v>
      </c>
    </row>
    <row r="224437" spans="1:6" x14ac:dyDescent="0.3">
      <c r="A224437">
        <v>224427</v>
      </c>
      <c r="B224437" s="1">
        <v>42502</v>
      </c>
      <c r="C224437" t="s">
        <v>234</v>
      </c>
      <c r="D224437">
        <v>3</v>
      </c>
      <c r="E224437" s="2">
        <v>39</v>
      </c>
      <c r="F224437" s="2">
        <v>25.5</v>
      </c>
    </row>
    <row r="224438" spans="1:6" x14ac:dyDescent="0.3">
      <c r="A224438">
        <v>224428</v>
      </c>
      <c r="B224438" s="1">
        <v>42502</v>
      </c>
      <c r="C224438" t="s">
        <v>110</v>
      </c>
      <c r="D224438">
        <v>75</v>
      </c>
      <c r="E224438" s="2">
        <v>85.5</v>
      </c>
      <c r="F224438" s="2">
        <v>43.5</v>
      </c>
    </row>
    <row r="224439" spans="1:6" x14ac:dyDescent="0.3">
      <c r="A224439">
        <v>224429</v>
      </c>
      <c r="B224439" s="1">
        <v>42502</v>
      </c>
      <c r="C224439" t="s">
        <v>100</v>
      </c>
      <c r="D224439">
        <v>70</v>
      </c>
      <c r="E224439" s="2">
        <v>3500</v>
      </c>
      <c r="F224439" s="2">
        <v>1680</v>
      </c>
    </row>
    <row r="224440" spans="1:6" x14ac:dyDescent="0.3">
      <c r="A224440">
        <v>224430</v>
      </c>
      <c r="B224440" s="1">
        <v>42502</v>
      </c>
      <c r="C224440" t="s">
        <v>170</v>
      </c>
      <c r="D224440">
        <v>90</v>
      </c>
      <c r="E224440" s="2">
        <v>1665</v>
      </c>
      <c r="F224440" s="2">
        <v>652.5</v>
      </c>
    </row>
    <row r="224441" spans="1:6" x14ac:dyDescent="0.3">
      <c r="A224441">
        <v>224431</v>
      </c>
      <c r="B224441" s="1">
        <v>42502</v>
      </c>
      <c r="C224441" t="s">
        <v>65</v>
      </c>
      <c r="D224441">
        <v>10</v>
      </c>
      <c r="E224441" s="2">
        <v>130</v>
      </c>
      <c r="F224441" s="2">
        <v>85</v>
      </c>
    </row>
    <row r="224442" spans="1:6" x14ac:dyDescent="0.3">
      <c r="A224442">
        <v>224432</v>
      </c>
      <c r="B224442" s="1">
        <v>42502</v>
      </c>
      <c r="C224442" t="s">
        <v>183</v>
      </c>
      <c r="D224442">
        <v>72</v>
      </c>
      <c r="E224442" s="2">
        <v>1296</v>
      </c>
      <c r="F224442" s="2">
        <v>792</v>
      </c>
    </row>
    <row r="224443" spans="1:6" x14ac:dyDescent="0.3">
      <c r="A224443">
        <v>224433</v>
      </c>
      <c r="B224443" s="1">
        <v>42502</v>
      </c>
      <c r="C224443" t="s">
        <v>84</v>
      </c>
      <c r="D224443">
        <v>10</v>
      </c>
      <c r="E224443" s="2">
        <v>320</v>
      </c>
      <c r="F224443" s="2">
        <v>200</v>
      </c>
    </row>
    <row r="224444" spans="1:6" x14ac:dyDescent="0.3">
      <c r="A224444">
        <v>224434</v>
      </c>
      <c r="B224444" s="1">
        <v>42502</v>
      </c>
      <c r="C224444" t="s">
        <v>158</v>
      </c>
      <c r="D224444">
        <v>10</v>
      </c>
      <c r="E224444" s="2">
        <v>320</v>
      </c>
      <c r="F224444" s="2">
        <v>200</v>
      </c>
    </row>
    <row r="224445" spans="1:6" x14ac:dyDescent="0.3">
      <c r="A224445">
        <v>224435</v>
      </c>
      <c r="B224445" s="1">
        <v>42502</v>
      </c>
      <c r="C224445" t="s">
        <v>217</v>
      </c>
      <c r="D224445">
        <v>70</v>
      </c>
      <c r="E224445" s="2">
        <v>1750</v>
      </c>
      <c r="F224445" s="2">
        <v>630</v>
      </c>
    </row>
    <row r="224446" spans="1:6" x14ac:dyDescent="0.3">
      <c r="A224446">
        <v>224436</v>
      </c>
      <c r="B224446" s="1">
        <v>42502</v>
      </c>
      <c r="C224446" t="s">
        <v>117</v>
      </c>
      <c r="D224446">
        <v>30</v>
      </c>
      <c r="E224446" s="2">
        <v>780</v>
      </c>
      <c r="F224446" s="2">
        <v>270</v>
      </c>
    </row>
    <row r="224447" spans="1:6" x14ac:dyDescent="0.3">
      <c r="A224447">
        <v>224437</v>
      </c>
      <c r="B224447" s="1">
        <v>42502</v>
      </c>
      <c r="C224447" t="s">
        <v>60</v>
      </c>
      <c r="D224447">
        <v>80</v>
      </c>
      <c r="E224447" s="2">
        <v>8400</v>
      </c>
      <c r="F224447" s="2">
        <v>3920</v>
      </c>
    </row>
    <row r="224448" spans="1:6" x14ac:dyDescent="0.3">
      <c r="A224448">
        <v>224438</v>
      </c>
      <c r="B224448" s="1">
        <v>42502</v>
      </c>
      <c r="C224448" t="s">
        <v>137</v>
      </c>
      <c r="D224448">
        <v>4</v>
      </c>
      <c r="E224448" s="2">
        <v>128</v>
      </c>
      <c r="F224448" s="2">
        <v>96</v>
      </c>
    </row>
    <row r="224449" spans="1:6" x14ac:dyDescent="0.3">
      <c r="A224449">
        <v>224439</v>
      </c>
      <c r="B224449" s="1">
        <v>42502</v>
      </c>
      <c r="C224449" t="s">
        <v>90</v>
      </c>
      <c r="D224449">
        <v>1</v>
      </c>
      <c r="E224449" s="2">
        <v>90</v>
      </c>
      <c r="F224449" s="2">
        <v>36</v>
      </c>
    </row>
    <row r="224450" spans="1:6" x14ac:dyDescent="0.3">
      <c r="A224450">
        <v>224440</v>
      </c>
      <c r="B224450" s="1">
        <v>42502</v>
      </c>
      <c r="C224450" t="s">
        <v>86</v>
      </c>
      <c r="D224450">
        <v>1</v>
      </c>
      <c r="E224450" s="2">
        <v>13</v>
      </c>
      <c r="F224450" s="2">
        <v>8.5</v>
      </c>
    </row>
    <row r="224451" spans="1:6" x14ac:dyDescent="0.3">
      <c r="A224451">
        <v>224441</v>
      </c>
      <c r="B224451" s="1">
        <v>42502</v>
      </c>
      <c r="C224451" t="s">
        <v>169</v>
      </c>
      <c r="D224451">
        <v>24</v>
      </c>
      <c r="E224451" s="2">
        <v>432</v>
      </c>
      <c r="F224451" s="2">
        <v>240</v>
      </c>
    </row>
    <row r="224452" spans="1:6" x14ac:dyDescent="0.3">
      <c r="A224452">
        <v>224442</v>
      </c>
      <c r="B224452" s="1">
        <v>42502</v>
      </c>
      <c r="C224452" t="s">
        <v>71</v>
      </c>
      <c r="D224452">
        <v>80</v>
      </c>
      <c r="E224452" s="2">
        <v>8160</v>
      </c>
      <c r="F224452" s="2">
        <v>3760</v>
      </c>
    </row>
    <row r="224453" spans="1:6" x14ac:dyDescent="0.3">
      <c r="A224453">
        <v>224443</v>
      </c>
      <c r="B224453" s="1">
        <v>42503</v>
      </c>
      <c r="C224453" t="s">
        <v>134</v>
      </c>
      <c r="D224453">
        <v>60</v>
      </c>
      <c r="E224453" s="2">
        <v>1080</v>
      </c>
      <c r="F224453" s="2">
        <v>660</v>
      </c>
    </row>
    <row r="224454" spans="1:6" x14ac:dyDescent="0.3">
      <c r="A224454">
        <v>224444</v>
      </c>
      <c r="B224454" s="1">
        <v>42503</v>
      </c>
      <c r="C224454" t="s">
        <v>34</v>
      </c>
      <c r="D224454">
        <v>125</v>
      </c>
      <c r="E224454" s="2">
        <v>437.5</v>
      </c>
      <c r="F224454" s="2">
        <v>200</v>
      </c>
    </row>
    <row r="224455" spans="1:6" x14ac:dyDescent="0.3">
      <c r="A224455">
        <v>224445</v>
      </c>
      <c r="B224455" s="1">
        <v>42503</v>
      </c>
      <c r="C224455" t="s">
        <v>109</v>
      </c>
      <c r="D224455">
        <v>24</v>
      </c>
      <c r="E224455" s="2">
        <v>432</v>
      </c>
      <c r="F224455" s="2">
        <v>240</v>
      </c>
    </row>
    <row r="224456" spans="1:6" x14ac:dyDescent="0.3">
      <c r="A224456">
        <v>224446</v>
      </c>
      <c r="B224456" s="1">
        <v>42503</v>
      </c>
      <c r="C224456" t="s">
        <v>92</v>
      </c>
      <c r="D224456">
        <v>12</v>
      </c>
      <c r="E224456" s="2">
        <v>216</v>
      </c>
      <c r="F224456" s="2">
        <v>132</v>
      </c>
    </row>
    <row r="224457" spans="1:6" x14ac:dyDescent="0.3">
      <c r="A224457">
        <v>224447</v>
      </c>
      <c r="B224457" s="1">
        <v>42503</v>
      </c>
      <c r="C224457" t="s">
        <v>60</v>
      </c>
      <c r="D224457">
        <v>50</v>
      </c>
      <c r="E224457" s="2">
        <v>5250</v>
      </c>
      <c r="F224457" s="2">
        <v>2450</v>
      </c>
    </row>
    <row r="224458" spans="1:6" x14ac:dyDescent="0.3">
      <c r="A224458">
        <v>224448</v>
      </c>
      <c r="B224458" s="1">
        <v>42503</v>
      </c>
      <c r="C224458" t="s">
        <v>198</v>
      </c>
      <c r="D224458">
        <v>9</v>
      </c>
      <c r="E224458" s="2">
        <v>2565</v>
      </c>
      <c r="F224458" s="2">
        <v>1170</v>
      </c>
    </row>
    <row r="224459" spans="1:6" x14ac:dyDescent="0.3">
      <c r="A224459">
        <v>224449</v>
      </c>
      <c r="B224459" s="1">
        <v>42503</v>
      </c>
      <c r="C224459" t="s">
        <v>95</v>
      </c>
      <c r="D224459">
        <v>100</v>
      </c>
      <c r="E224459" s="2">
        <v>128</v>
      </c>
      <c r="F224459" s="2">
        <v>68</v>
      </c>
    </row>
    <row r="224460" spans="1:6" x14ac:dyDescent="0.3">
      <c r="A224460">
        <v>224450</v>
      </c>
      <c r="B224460" s="1">
        <v>42503</v>
      </c>
      <c r="C224460" t="s">
        <v>81</v>
      </c>
      <c r="D224460">
        <v>7</v>
      </c>
      <c r="E224460" s="2">
        <v>224</v>
      </c>
      <c r="F224460" s="2">
        <v>168</v>
      </c>
    </row>
    <row r="224461" spans="1:6" x14ac:dyDescent="0.3">
      <c r="A224461">
        <v>224451</v>
      </c>
      <c r="B224461" s="1">
        <v>42503</v>
      </c>
      <c r="C224461" t="s">
        <v>69</v>
      </c>
      <c r="D224461">
        <v>120</v>
      </c>
      <c r="E224461" s="2">
        <v>2160</v>
      </c>
      <c r="F224461" s="2">
        <v>360</v>
      </c>
    </row>
    <row r="224462" spans="1:6" x14ac:dyDescent="0.3">
      <c r="A224462">
        <v>224452</v>
      </c>
      <c r="B224462" s="1">
        <v>42503</v>
      </c>
      <c r="C224462" t="s">
        <v>169</v>
      </c>
      <c r="D224462">
        <v>84</v>
      </c>
      <c r="E224462" s="2">
        <v>1512</v>
      </c>
      <c r="F224462" s="2">
        <v>840</v>
      </c>
    </row>
    <row r="224463" spans="1:6" x14ac:dyDescent="0.3">
      <c r="A224463">
        <v>224453</v>
      </c>
      <c r="B224463" s="1">
        <v>42503</v>
      </c>
      <c r="C224463" t="s">
        <v>153</v>
      </c>
      <c r="D224463">
        <v>24</v>
      </c>
      <c r="E224463" s="2">
        <v>88.8</v>
      </c>
      <c r="F224463" s="2">
        <v>50.4</v>
      </c>
    </row>
    <row r="224464" spans="1:6" x14ac:dyDescent="0.3">
      <c r="A224464">
        <v>224454</v>
      </c>
      <c r="B224464" s="1">
        <v>42503</v>
      </c>
      <c r="C224464" t="s">
        <v>239</v>
      </c>
      <c r="D224464">
        <v>1</v>
      </c>
      <c r="E224464" s="2">
        <v>1899</v>
      </c>
      <c r="F224464" s="2">
        <v>759</v>
      </c>
    </row>
    <row r="224465" spans="1:6" x14ac:dyDescent="0.3">
      <c r="A224465">
        <v>224455</v>
      </c>
      <c r="B224465" s="1">
        <v>42503</v>
      </c>
      <c r="C224465" t="s">
        <v>99</v>
      </c>
      <c r="D224465">
        <v>10</v>
      </c>
      <c r="E224465" s="2">
        <v>990</v>
      </c>
      <c r="F224465" s="2">
        <v>540</v>
      </c>
    </row>
    <row r="224466" spans="1:6" x14ac:dyDescent="0.3">
      <c r="A224466">
        <v>224456</v>
      </c>
      <c r="B224466" s="1">
        <v>42503</v>
      </c>
      <c r="C224466" t="s">
        <v>148</v>
      </c>
      <c r="D224466">
        <v>5</v>
      </c>
      <c r="E224466" s="2">
        <v>170</v>
      </c>
      <c r="F224466" s="2">
        <v>50</v>
      </c>
    </row>
    <row r="224467" spans="1:6" x14ac:dyDescent="0.3">
      <c r="A224467">
        <v>224457</v>
      </c>
      <c r="B224467" s="1">
        <v>42503</v>
      </c>
      <c r="C224467" t="s">
        <v>86</v>
      </c>
      <c r="D224467">
        <v>9</v>
      </c>
      <c r="E224467" s="2">
        <v>117</v>
      </c>
      <c r="F224467" s="2">
        <v>76.5</v>
      </c>
    </row>
    <row r="224468" spans="1:6" x14ac:dyDescent="0.3">
      <c r="A224468">
        <v>224458</v>
      </c>
      <c r="B224468" s="1">
        <v>42503</v>
      </c>
      <c r="C224468" t="s">
        <v>245</v>
      </c>
      <c r="D224468">
        <v>120</v>
      </c>
      <c r="E224468" s="2">
        <v>1026</v>
      </c>
      <c r="F224468" s="2">
        <v>456</v>
      </c>
    </row>
    <row r="224469" spans="1:6" x14ac:dyDescent="0.3">
      <c r="A224469">
        <v>224459</v>
      </c>
      <c r="B224469" s="1">
        <v>42503</v>
      </c>
      <c r="C224469" t="s">
        <v>241</v>
      </c>
      <c r="D224469">
        <v>96</v>
      </c>
      <c r="E224469" s="2">
        <v>820.8</v>
      </c>
      <c r="F224469" s="2">
        <v>364.8</v>
      </c>
    </row>
    <row r="224470" spans="1:6" x14ac:dyDescent="0.3">
      <c r="A224470">
        <v>224460</v>
      </c>
      <c r="B224470" s="1">
        <v>42503</v>
      </c>
      <c r="C224470" t="s">
        <v>117</v>
      </c>
      <c r="D224470">
        <v>10</v>
      </c>
      <c r="E224470" s="2">
        <v>260</v>
      </c>
      <c r="F224470" s="2">
        <v>90</v>
      </c>
    </row>
    <row r="224471" spans="1:6" x14ac:dyDescent="0.3">
      <c r="A224471">
        <v>224461</v>
      </c>
      <c r="B224471" s="1">
        <v>42503</v>
      </c>
      <c r="C224471" t="s">
        <v>28</v>
      </c>
      <c r="D224471">
        <v>8</v>
      </c>
      <c r="E224471" s="2">
        <v>256</v>
      </c>
      <c r="F224471" s="2">
        <v>188</v>
      </c>
    </row>
    <row r="224472" spans="1:6" x14ac:dyDescent="0.3">
      <c r="A224472">
        <v>224462</v>
      </c>
      <c r="B224472" s="1">
        <v>42503</v>
      </c>
      <c r="C224472" t="s">
        <v>111</v>
      </c>
      <c r="D224472">
        <v>144</v>
      </c>
      <c r="E224472" s="2">
        <v>590.4</v>
      </c>
      <c r="F224472" s="2">
        <v>244.8</v>
      </c>
    </row>
    <row r="224473" spans="1:6" x14ac:dyDescent="0.3">
      <c r="A224473">
        <v>224463</v>
      </c>
      <c r="B224473" s="1">
        <v>42503</v>
      </c>
      <c r="C224473" t="s">
        <v>132</v>
      </c>
      <c r="D224473">
        <v>80</v>
      </c>
      <c r="E224473" s="2">
        <v>3840</v>
      </c>
      <c r="F224473" s="2">
        <v>2000</v>
      </c>
    </row>
    <row r="224474" spans="1:6" x14ac:dyDescent="0.3">
      <c r="A224474">
        <v>224464</v>
      </c>
      <c r="B224474" s="1">
        <v>42503</v>
      </c>
      <c r="C224474" t="s">
        <v>209</v>
      </c>
      <c r="D224474">
        <v>175</v>
      </c>
      <c r="E224474" s="2">
        <v>183.75</v>
      </c>
      <c r="F224474" s="2">
        <v>87.5</v>
      </c>
    </row>
    <row r="224475" spans="1:6" x14ac:dyDescent="0.3">
      <c r="A224475">
        <v>224465</v>
      </c>
      <c r="B224475" s="1">
        <v>42503</v>
      </c>
      <c r="C224475" t="s">
        <v>192</v>
      </c>
      <c r="D224475">
        <v>7</v>
      </c>
      <c r="E224475" s="2">
        <v>224</v>
      </c>
      <c r="F224475" s="2">
        <v>168</v>
      </c>
    </row>
    <row r="224476" spans="1:6" x14ac:dyDescent="0.3">
      <c r="A224476">
        <v>224466</v>
      </c>
      <c r="B224476" s="1">
        <v>42503</v>
      </c>
      <c r="C224476" t="s">
        <v>180</v>
      </c>
      <c r="D224476">
        <v>200</v>
      </c>
      <c r="E224476" s="2">
        <v>510</v>
      </c>
      <c r="F224476" s="2">
        <v>290</v>
      </c>
    </row>
    <row r="224477" spans="1:6" x14ac:dyDescent="0.3">
      <c r="A224477">
        <v>224467</v>
      </c>
      <c r="B224477" s="1">
        <v>42503</v>
      </c>
      <c r="C224477" t="s">
        <v>40</v>
      </c>
      <c r="D224477">
        <v>7</v>
      </c>
      <c r="E224477" s="2">
        <v>91</v>
      </c>
      <c r="F224477" s="2">
        <v>59.5</v>
      </c>
    </row>
    <row r="224478" spans="1:6" x14ac:dyDescent="0.3">
      <c r="A224478">
        <v>224468</v>
      </c>
      <c r="B224478" s="1">
        <v>42503</v>
      </c>
      <c r="C224478" t="s">
        <v>145</v>
      </c>
      <c r="D224478">
        <v>8</v>
      </c>
      <c r="E224478" s="2">
        <v>104</v>
      </c>
      <c r="F224478" s="2">
        <v>68</v>
      </c>
    </row>
    <row r="224479" spans="1:6" x14ac:dyDescent="0.3">
      <c r="A224479">
        <v>224469</v>
      </c>
      <c r="B224479" s="1">
        <v>42503</v>
      </c>
      <c r="C224479" t="s">
        <v>123</v>
      </c>
      <c r="D224479">
        <v>168</v>
      </c>
      <c r="E224479" s="2">
        <v>688.8</v>
      </c>
      <c r="F224479" s="2">
        <v>344.4</v>
      </c>
    </row>
    <row r="224480" spans="1:6" x14ac:dyDescent="0.3">
      <c r="A224480">
        <v>224470</v>
      </c>
      <c r="B224480" s="1">
        <v>42503</v>
      </c>
      <c r="C224480" t="s">
        <v>69</v>
      </c>
      <c r="D224480">
        <v>72</v>
      </c>
      <c r="E224480" s="2">
        <v>1296</v>
      </c>
      <c r="F224480" s="2">
        <v>216</v>
      </c>
    </row>
    <row r="224481" spans="1:6" x14ac:dyDescent="0.3">
      <c r="A224481">
        <v>224471</v>
      </c>
      <c r="B224481" s="1">
        <v>42503</v>
      </c>
      <c r="C224481" t="s">
        <v>38</v>
      </c>
      <c r="D224481">
        <v>10</v>
      </c>
      <c r="E224481" s="2">
        <v>250</v>
      </c>
      <c r="F224481" s="2">
        <v>125</v>
      </c>
    </row>
    <row r="224482" spans="1:6" x14ac:dyDescent="0.3">
      <c r="A224482">
        <v>224472</v>
      </c>
      <c r="B224482" s="1">
        <v>42503</v>
      </c>
      <c r="C224482" t="s">
        <v>215</v>
      </c>
      <c r="D224482">
        <v>24</v>
      </c>
      <c r="E224482" s="2">
        <v>432</v>
      </c>
      <c r="F224482" s="2">
        <v>-24</v>
      </c>
    </row>
    <row r="224483" spans="1:6" x14ac:dyDescent="0.3">
      <c r="A224483">
        <v>224473</v>
      </c>
      <c r="B224483" s="1">
        <v>42503</v>
      </c>
      <c r="C224483" t="s">
        <v>236</v>
      </c>
      <c r="D224483">
        <v>108</v>
      </c>
      <c r="E224483" s="2">
        <v>442.8</v>
      </c>
      <c r="F224483" s="2">
        <v>194.4</v>
      </c>
    </row>
    <row r="224484" spans="1:6" x14ac:dyDescent="0.3">
      <c r="A224484">
        <v>224474</v>
      </c>
      <c r="B224484" s="1">
        <v>42503</v>
      </c>
      <c r="C224484" t="s">
        <v>198</v>
      </c>
      <c r="D224484">
        <v>2</v>
      </c>
      <c r="E224484" s="2">
        <v>570</v>
      </c>
      <c r="F224484" s="2">
        <v>260</v>
      </c>
    </row>
    <row r="224485" spans="1:6" x14ac:dyDescent="0.3">
      <c r="A224485">
        <v>224475</v>
      </c>
      <c r="B224485" s="1">
        <v>42503</v>
      </c>
      <c r="C224485" t="s">
        <v>234</v>
      </c>
      <c r="D224485">
        <v>5</v>
      </c>
      <c r="E224485" s="2">
        <v>65</v>
      </c>
      <c r="F224485" s="2">
        <v>42.5</v>
      </c>
    </row>
    <row r="224486" spans="1:6" x14ac:dyDescent="0.3">
      <c r="A224486">
        <v>224476</v>
      </c>
      <c r="B224486" s="1">
        <v>42503</v>
      </c>
      <c r="C224486" t="s">
        <v>81</v>
      </c>
      <c r="D224486">
        <v>10</v>
      </c>
      <c r="E224486" s="2">
        <v>320</v>
      </c>
      <c r="F224486" s="2">
        <v>240</v>
      </c>
    </row>
    <row r="224487" spans="1:6" x14ac:dyDescent="0.3">
      <c r="A224487">
        <v>224477</v>
      </c>
      <c r="B224487" s="1">
        <v>42503</v>
      </c>
      <c r="C224487" t="s">
        <v>183</v>
      </c>
      <c r="D224487">
        <v>48</v>
      </c>
      <c r="E224487" s="2">
        <v>864</v>
      </c>
      <c r="F224487" s="2">
        <v>528</v>
      </c>
    </row>
    <row r="224488" spans="1:6" x14ac:dyDescent="0.3">
      <c r="A224488">
        <v>224478</v>
      </c>
      <c r="B224488" s="1">
        <v>42503</v>
      </c>
      <c r="C224488" t="s">
        <v>213</v>
      </c>
      <c r="D224488">
        <v>140</v>
      </c>
      <c r="E224488" s="2">
        <v>490</v>
      </c>
      <c r="F224488" s="2">
        <v>238</v>
      </c>
    </row>
    <row r="224489" spans="1:6" x14ac:dyDescent="0.3">
      <c r="A224489">
        <v>224479</v>
      </c>
      <c r="B224489" s="1">
        <v>42503</v>
      </c>
      <c r="C224489" t="s">
        <v>26</v>
      </c>
      <c r="D224489">
        <v>9</v>
      </c>
      <c r="E224489" s="2">
        <v>288</v>
      </c>
      <c r="F224489" s="2">
        <v>216</v>
      </c>
    </row>
    <row r="224490" spans="1:6" x14ac:dyDescent="0.3">
      <c r="A224490">
        <v>224480</v>
      </c>
      <c r="B224490" s="1">
        <v>42503</v>
      </c>
      <c r="C224490" t="s">
        <v>195</v>
      </c>
      <c r="D224490">
        <v>5</v>
      </c>
      <c r="E224490" s="2">
        <v>24</v>
      </c>
      <c r="F224490" s="2">
        <v>-36</v>
      </c>
    </row>
    <row r="224491" spans="1:6" x14ac:dyDescent="0.3">
      <c r="A224491">
        <v>224481</v>
      </c>
      <c r="B224491" s="1">
        <v>42503</v>
      </c>
      <c r="C224491" t="s">
        <v>65</v>
      </c>
      <c r="D224491">
        <v>6</v>
      </c>
      <c r="E224491" s="2">
        <v>78</v>
      </c>
      <c r="F224491" s="2">
        <v>51</v>
      </c>
    </row>
    <row r="224492" spans="1:6" x14ac:dyDescent="0.3">
      <c r="A224492">
        <v>224482</v>
      </c>
      <c r="B224492" s="1">
        <v>42503</v>
      </c>
      <c r="C224492" t="s">
        <v>208</v>
      </c>
      <c r="D224492">
        <v>48</v>
      </c>
      <c r="E224492" s="2">
        <v>864</v>
      </c>
      <c r="F224492" s="2">
        <v>456</v>
      </c>
    </row>
    <row r="224493" spans="1:6" x14ac:dyDescent="0.3">
      <c r="A224493">
        <v>224483</v>
      </c>
      <c r="B224493" s="1">
        <v>42503</v>
      </c>
      <c r="C224493" t="s">
        <v>242</v>
      </c>
      <c r="D224493">
        <v>24</v>
      </c>
      <c r="E224493" s="2">
        <v>205.2</v>
      </c>
      <c r="F224493" s="2">
        <v>91.2</v>
      </c>
    </row>
    <row r="224494" spans="1:6" x14ac:dyDescent="0.3">
      <c r="A224494">
        <v>224484</v>
      </c>
      <c r="B224494" s="1">
        <v>42503</v>
      </c>
      <c r="C224494" t="s">
        <v>181</v>
      </c>
      <c r="D224494">
        <v>48</v>
      </c>
      <c r="E224494" s="2">
        <v>864</v>
      </c>
      <c r="F224494" s="2">
        <v>504</v>
      </c>
    </row>
    <row r="224495" spans="1:6" x14ac:dyDescent="0.3">
      <c r="A224495">
        <v>224485</v>
      </c>
      <c r="B224495" s="1">
        <v>42503</v>
      </c>
      <c r="C224495" t="s">
        <v>176</v>
      </c>
      <c r="D224495">
        <v>90</v>
      </c>
      <c r="E224495" s="2">
        <v>2970</v>
      </c>
      <c r="F224495" s="2">
        <v>1620</v>
      </c>
    </row>
    <row r="224496" spans="1:6" x14ac:dyDescent="0.3">
      <c r="A224496">
        <v>224486</v>
      </c>
      <c r="B224496" s="1">
        <v>42503</v>
      </c>
      <c r="C224496" t="s">
        <v>129</v>
      </c>
      <c r="D224496">
        <v>10</v>
      </c>
      <c r="E224496" s="2">
        <v>130</v>
      </c>
      <c r="F224496" s="2">
        <v>85</v>
      </c>
    </row>
    <row r="224497" spans="1:6" x14ac:dyDescent="0.3">
      <c r="A224497">
        <v>224487</v>
      </c>
      <c r="B224497" s="1">
        <v>42503</v>
      </c>
      <c r="C224497" t="s">
        <v>133</v>
      </c>
      <c r="D224497">
        <v>24</v>
      </c>
      <c r="E224497" s="2">
        <v>432</v>
      </c>
      <c r="F224497" s="2">
        <v>72</v>
      </c>
    </row>
    <row r="224498" spans="1:6" x14ac:dyDescent="0.3">
      <c r="A224498">
        <v>224488</v>
      </c>
      <c r="B224498" s="1">
        <v>42503</v>
      </c>
      <c r="C224498" t="s">
        <v>129</v>
      </c>
      <c r="D224498">
        <v>2</v>
      </c>
      <c r="E224498" s="2">
        <v>26</v>
      </c>
      <c r="F224498" s="2">
        <v>17</v>
      </c>
    </row>
    <row r="224499" spans="1:6" x14ac:dyDescent="0.3">
      <c r="A224499">
        <v>224489</v>
      </c>
      <c r="B224499" s="1">
        <v>42503</v>
      </c>
      <c r="C224499" t="s">
        <v>234</v>
      </c>
      <c r="D224499">
        <v>4</v>
      </c>
      <c r="E224499" s="2">
        <v>52</v>
      </c>
      <c r="F224499" s="2">
        <v>34</v>
      </c>
    </row>
    <row r="224500" spans="1:6" x14ac:dyDescent="0.3">
      <c r="A224500">
        <v>224490</v>
      </c>
      <c r="B224500" s="1">
        <v>42503</v>
      </c>
      <c r="C224500" t="s">
        <v>151</v>
      </c>
      <c r="D224500">
        <v>1</v>
      </c>
      <c r="E224500" s="2">
        <v>32</v>
      </c>
      <c r="F224500" s="2">
        <v>24</v>
      </c>
    </row>
    <row r="224501" spans="1:6" x14ac:dyDescent="0.3">
      <c r="A224501">
        <v>224491</v>
      </c>
      <c r="B224501" s="1">
        <v>42503</v>
      </c>
      <c r="C224501" t="s">
        <v>36</v>
      </c>
      <c r="D224501">
        <v>10</v>
      </c>
      <c r="E224501" s="2">
        <v>320</v>
      </c>
      <c r="F224501" s="2">
        <v>240</v>
      </c>
    </row>
    <row r="224502" spans="1:6" x14ac:dyDescent="0.3">
      <c r="A224502">
        <v>224492</v>
      </c>
      <c r="B224502" s="1">
        <v>42503</v>
      </c>
      <c r="C224502" t="s">
        <v>176</v>
      </c>
      <c r="D224502">
        <v>40</v>
      </c>
      <c r="E224502" s="2">
        <v>1320</v>
      </c>
      <c r="F224502" s="2">
        <v>720</v>
      </c>
    </row>
    <row r="224503" spans="1:6" x14ac:dyDescent="0.3">
      <c r="A224503">
        <v>224493</v>
      </c>
      <c r="B224503" s="1">
        <v>42503</v>
      </c>
      <c r="C224503" t="s">
        <v>66</v>
      </c>
      <c r="D224503">
        <v>10</v>
      </c>
      <c r="E224503" s="2">
        <v>320</v>
      </c>
      <c r="F224503" s="2">
        <v>200</v>
      </c>
    </row>
    <row r="224504" spans="1:6" x14ac:dyDescent="0.3">
      <c r="A224504">
        <v>224494</v>
      </c>
      <c r="B224504" s="1">
        <v>42503</v>
      </c>
      <c r="C224504" t="s">
        <v>121</v>
      </c>
      <c r="D224504">
        <v>96</v>
      </c>
      <c r="E224504" s="2">
        <v>1728</v>
      </c>
      <c r="F224504" s="2">
        <v>960</v>
      </c>
    </row>
    <row r="224505" spans="1:6" x14ac:dyDescent="0.3">
      <c r="A224505">
        <v>224495</v>
      </c>
      <c r="B224505" s="1">
        <v>42503</v>
      </c>
      <c r="C224505" t="s">
        <v>145</v>
      </c>
      <c r="D224505">
        <v>5</v>
      </c>
      <c r="E224505" s="2">
        <v>65</v>
      </c>
      <c r="F224505" s="2">
        <v>42.5</v>
      </c>
    </row>
    <row r="224506" spans="1:6" x14ac:dyDescent="0.3">
      <c r="A224506">
        <v>224496</v>
      </c>
      <c r="B224506" s="1">
        <v>42503</v>
      </c>
      <c r="C224506" t="s">
        <v>187</v>
      </c>
      <c r="D224506">
        <v>175</v>
      </c>
      <c r="E224506" s="2">
        <v>115.5</v>
      </c>
      <c r="F224506" s="2">
        <v>52.5</v>
      </c>
    </row>
    <row r="224507" spans="1:6" x14ac:dyDescent="0.3">
      <c r="A224507">
        <v>224497</v>
      </c>
      <c r="B224507" s="1">
        <v>42503</v>
      </c>
      <c r="C224507" t="s">
        <v>139</v>
      </c>
      <c r="D224507">
        <v>9</v>
      </c>
      <c r="E224507" s="2">
        <v>117</v>
      </c>
      <c r="F224507" s="2">
        <v>76.5</v>
      </c>
    </row>
    <row r="224508" spans="1:6" x14ac:dyDescent="0.3">
      <c r="A224508">
        <v>224498</v>
      </c>
      <c r="B224508" s="1">
        <v>42503</v>
      </c>
      <c r="C224508" t="s">
        <v>100</v>
      </c>
      <c r="D224508">
        <v>20</v>
      </c>
      <c r="E224508" s="2">
        <v>1000</v>
      </c>
      <c r="F224508" s="2">
        <v>480</v>
      </c>
    </row>
    <row r="224509" spans="1:6" x14ac:dyDescent="0.3">
      <c r="A224509">
        <v>224499</v>
      </c>
      <c r="B224509" s="1">
        <v>42503</v>
      </c>
      <c r="C224509" t="s">
        <v>206</v>
      </c>
      <c r="D224509">
        <v>200</v>
      </c>
      <c r="E224509" s="2">
        <v>408</v>
      </c>
      <c r="F224509" s="2">
        <v>198</v>
      </c>
    </row>
    <row r="224510" spans="1:6" x14ac:dyDescent="0.3">
      <c r="A224510">
        <v>224500</v>
      </c>
      <c r="B224510" s="1">
        <v>42503</v>
      </c>
      <c r="C224510" t="s">
        <v>59</v>
      </c>
      <c r="D224510">
        <v>5</v>
      </c>
      <c r="E224510" s="2">
        <v>65</v>
      </c>
      <c r="F224510" s="2">
        <v>42.5</v>
      </c>
    </row>
    <row r="224511" spans="1:6" x14ac:dyDescent="0.3">
      <c r="A224511">
        <v>224501</v>
      </c>
      <c r="B224511" s="1">
        <v>42503</v>
      </c>
      <c r="C224511" t="s">
        <v>130</v>
      </c>
      <c r="D224511">
        <v>48</v>
      </c>
      <c r="E224511" s="2">
        <v>240</v>
      </c>
      <c r="F224511" s="2">
        <v>168</v>
      </c>
    </row>
    <row r="224512" spans="1:6" x14ac:dyDescent="0.3">
      <c r="A224512">
        <v>224502</v>
      </c>
      <c r="B224512" s="1">
        <v>42503</v>
      </c>
      <c r="C224512" t="s">
        <v>89</v>
      </c>
      <c r="D224512">
        <v>4</v>
      </c>
      <c r="E224512" s="2">
        <v>120</v>
      </c>
      <c r="F224512" s="2">
        <v>32</v>
      </c>
    </row>
    <row r="224513" spans="1:6" x14ac:dyDescent="0.3">
      <c r="A224513">
        <v>224503</v>
      </c>
      <c r="B224513" s="1">
        <v>42503</v>
      </c>
      <c r="C224513" t="s">
        <v>202</v>
      </c>
      <c r="D224513">
        <v>10</v>
      </c>
      <c r="E224513" s="2">
        <v>320</v>
      </c>
      <c r="F224513" s="2">
        <v>240</v>
      </c>
    </row>
    <row r="224514" spans="1:6" x14ac:dyDescent="0.3">
      <c r="A224514">
        <v>224504</v>
      </c>
      <c r="B224514" s="1">
        <v>42503</v>
      </c>
      <c r="C224514" t="s">
        <v>180</v>
      </c>
      <c r="D224514">
        <v>100</v>
      </c>
      <c r="E224514" s="2">
        <v>255</v>
      </c>
      <c r="F224514" s="2">
        <v>145</v>
      </c>
    </row>
    <row r="224515" spans="1:6" x14ac:dyDescent="0.3">
      <c r="A224515">
        <v>224505</v>
      </c>
      <c r="B224515" s="1">
        <v>42503</v>
      </c>
      <c r="C224515" t="s">
        <v>47</v>
      </c>
      <c r="D224515">
        <v>9</v>
      </c>
      <c r="E224515" s="2">
        <v>270</v>
      </c>
      <c r="F224515" s="2">
        <v>72</v>
      </c>
    </row>
    <row r="224516" spans="1:6" x14ac:dyDescent="0.3">
      <c r="A224516">
        <v>224506</v>
      </c>
      <c r="B224516" s="1">
        <v>42503</v>
      </c>
      <c r="C224516" t="s">
        <v>42</v>
      </c>
      <c r="D224516">
        <v>10</v>
      </c>
      <c r="E224516" s="2">
        <v>130</v>
      </c>
      <c r="F224516" s="2">
        <v>85</v>
      </c>
    </row>
    <row r="224517" spans="1:6" x14ac:dyDescent="0.3">
      <c r="A224517">
        <v>224507</v>
      </c>
      <c r="B224517" s="1">
        <v>42503</v>
      </c>
      <c r="C224517" t="s">
        <v>237</v>
      </c>
      <c r="D224517">
        <v>120</v>
      </c>
      <c r="E224517" s="2">
        <v>600</v>
      </c>
      <c r="F224517" s="2">
        <v>420</v>
      </c>
    </row>
    <row r="224518" spans="1:6" x14ac:dyDescent="0.3">
      <c r="A224518">
        <v>224508</v>
      </c>
      <c r="B224518" s="1">
        <v>42503</v>
      </c>
      <c r="C224518" t="s">
        <v>116</v>
      </c>
      <c r="D224518">
        <v>120</v>
      </c>
      <c r="E224518" s="2">
        <v>2160</v>
      </c>
      <c r="F224518" s="2">
        <v>1140</v>
      </c>
    </row>
    <row r="224519" spans="1:6" x14ac:dyDescent="0.3">
      <c r="A224519">
        <v>224509</v>
      </c>
      <c r="B224519" s="1">
        <v>42503</v>
      </c>
      <c r="C224519" t="s">
        <v>233</v>
      </c>
      <c r="D224519">
        <v>7</v>
      </c>
      <c r="E224519" s="2">
        <v>210</v>
      </c>
      <c r="F224519" s="2">
        <v>56</v>
      </c>
    </row>
    <row r="224520" spans="1:6" x14ac:dyDescent="0.3">
      <c r="A224520">
        <v>224510</v>
      </c>
      <c r="B224520" s="1">
        <v>42503</v>
      </c>
      <c r="C224520" t="s">
        <v>43</v>
      </c>
      <c r="D224520">
        <v>8</v>
      </c>
      <c r="E224520" s="2">
        <v>200</v>
      </c>
      <c r="F224520" s="2">
        <v>100</v>
      </c>
    </row>
    <row r="224521" spans="1:6" x14ac:dyDescent="0.3">
      <c r="A224521">
        <v>224511</v>
      </c>
      <c r="B224521" s="1">
        <v>42503</v>
      </c>
      <c r="C224521" t="s">
        <v>80</v>
      </c>
      <c r="D224521">
        <v>70</v>
      </c>
      <c r="E224521" s="2">
        <v>2030</v>
      </c>
      <c r="F224521" s="2">
        <v>1190</v>
      </c>
    </row>
    <row r="224522" spans="1:6" x14ac:dyDescent="0.3">
      <c r="A224522">
        <v>224512</v>
      </c>
      <c r="B224522" s="1">
        <v>42503</v>
      </c>
      <c r="C224522" t="s">
        <v>173</v>
      </c>
      <c r="D224522">
        <v>25</v>
      </c>
      <c r="E224522" s="2">
        <v>52.5</v>
      </c>
      <c r="F224522" s="2">
        <v>25</v>
      </c>
    </row>
    <row r="224523" spans="1:6" x14ac:dyDescent="0.3">
      <c r="A224523">
        <v>224513</v>
      </c>
      <c r="B224523" s="1">
        <v>42503</v>
      </c>
      <c r="C224523" t="s">
        <v>86</v>
      </c>
      <c r="D224523">
        <v>1</v>
      </c>
      <c r="E224523" s="2">
        <v>13</v>
      </c>
      <c r="F224523" s="2">
        <v>8.5</v>
      </c>
    </row>
    <row r="224524" spans="1:6" x14ac:dyDescent="0.3">
      <c r="A224524">
        <v>224514</v>
      </c>
      <c r="B224524" s="1">
        <v>42503</v>
      </c>
      <c r="C224524" t="s">
        <v>83</v>
      </c>
      <c r="D224524">
        <v>8</v>
      </c>
      <c r="E224524" s="2">
        <v>104</v>
      </c>
      <c r="F224524" s="2">
        <v>68</v>
      </c>
    </row>
    <row r="224525" spans="1:6" x14ac:dyDescent="0.3">
      <c r="A224525">
        <v>224515</v>
      </c>
      <c r="B224525" s="1">
        <v>42503</v>
      </c>
      <c r="C224525" t="s">
        <v>48</v>
      </c>
      <c r="D224525">
        <v>80</v>
      </c>
      <c r="E224525" s="2">
        <v>2960</v>
      </c>
      <c r="F224525" s="2">
        <v>1840</v>
      </c>
    </row>
    <row r="224526" spans="1:6" x14ac:dyDescent="0.3">
      <c r="A224526">
        <v>224516</v>
      </c>
      <c r="B224526" s="1">
        <v>42503</v>
      </c>
      <c r="C224526" t="s">
        <v>85</v>
      </c>
      <c r="D224526">
        <v>7</v>
      </c>
      <c r="E224526" s="2">
        <v>224</v>
      </c>
      <c r="F224526" s="2">
        <v>168</v>
      </c>
    </row>
    <row r="224527" spans="1:6" x14ac:dyDescent="0.3">
      <c r="A224527">
        <v>224517</v>
      </c>
      <c r="B224527" s="1">
        <v>42503</v>
      </c>
      <c r="C224527" t="s">
        <v>244</v>
      </c>
      <c r="D224527">
        <v>144</v>
      </c>
      <c r="E224527" s="2">
        <v>1231.2</v>
      </c>
      <c r="F224527" s="2">
        <v>547.20000000000005</v>
      </c>
    </row>
    <row r="224528" spans="1:6" x14ac:dyDescent="0.3">
      <c r="A224528">
        <v>224518</v>
      </c>
      <c r="B224528" s="1">
        <v>42503</v>
      </c>
      <c r="C224528" t="s">
        <v>183</v>
      </c>
      <c r="D224528">
        <v>72</v>
      </c>
      <c r="E224528" s="2">
        <v>1296</v>
      </c>
      <c r="F224528" s="2">
        <v>792</v>
      </c>
    </row>
    <row r="224529" spans="1:6" x14ac:dyDescent="0.3">
      <c r="A224529">
        <v>224519</v>
      </c>
      <c r="B224529" s="1">
        <v>42503</v>
      </c>
      <c r="C224529" t="s">
        <v>127</v>
      </c>
      <c r="D224529">
        <v>1</v>
      </c>
      <c r="E224529" s="2">
        <v>13</v>
      </c>
      <c r="F224529" s="2">
        <v>8.5</v>
      </c>
    </row>
    <row r="224530" spans="1:6" x14ac:dyDescent="0.3">
      <c r="A224530">
        <v>224520</v>
      </c>
      <c r="B224530" s="1">
        <v>42503</v>
      </c>
      <c r="C224530" t="s">
        <v>242</v>
      </c>
      <c r="D224530">
        <v>240</v>
      </c>
      <c r="E224530" s="2">
        <v>2052</v>
      </c>
      <c r="F224530" s="2">
        <v>912</v>
      </c>
    </row>
    <row r="224531" spans="1:6" x14ac:dyDescent="0.3">
      <c r="A224531">
        <v>224521</v>
      </c>
      <c r="B224531" s="1">
        <v>42503</v>
      </c>
      <c r="C224531" t="s">
        <v>51</v>
      </c>
      <c r="D224531">
        <v>7</v>
      </c>
      <c r="E224531" s="2">
        <v>238</v>
      </c>
      <c r="F224531" s="2">
        <v>70</v>
      </c>
    </row>
    <row r="224532" spans="1:6" x14ac:dyDescent="0.3">
      <c r="A224532">
        <v>224522</v>
      </c>
      <c r="B224532" s="1">
        <v>42503</v>
      </c>
      <c r="C224532" t="s">
        <v>225</v>
      </c>
      <c r="D224532">
        <v>3</v>
      </c>
      <c r="E224532" s="2">
        <v>96</v>
      </c>
      <c r="F224532" s="2">
        <v>72</v>
      </c>
    </row>
    <row r="224533" spans="1:6" x14ac:dyDescent="0.3">
      <c r="A224533">
        <v>224523</v>
      </c>
      <c r="B224533" s="1">
        <v>42503</v>
      </c>
      <c r="C224533" t="s">
        <v>195</v>
      </c>
      <c r="D224533">
        <v>4</v>
      </c>
      <c r="E224533" s="2">
        <v>19.2</v>
      </c>
      <c r="F224533" s="2">
        <v>-28.8</v>
      </c>
    </row>
    <row r="224534" spans="1:6" x14ac:dyDescent="0.3">
      <c r="A224534">
        <v>224524</v>
      </c>
      <c r="B224534" s="1">
        <v>42503</v>
      </c>
      <c r="C224534" t="s">
        <v>206</v>
      </c>
      <c r="D224534">
        <v>25</v>
      </c>
      <c r="E224534" s="2">
        <v>51</v>
      </c>
      <c r="F224534" s="2">
        <v>24.75</v>
      </c>
    </row>
    <row r="224535" spans="1:6" x14ac:dyDescent="0.3">
      <c r="A224535">
        <v>224525</v>
      </c>
      <c r="B224535" s="1">
        <v>42503</v>
      </c>
      <c r="C224535" t="s">
        <v>38</v>
      </c>
      <c r="D224535">
        <v>9</v>
      </c>
      <c r="E224535" s="2">
        <v>225</v>
      </c>
      <c r="F224535" s="2">
        <v>112.5</v>
      </c>
    </row>
    <row r="224536" spans="1:6" x14ac:dyDescent="0.3">
      <c r="A224536">
        <v>224526</v>
      </c>
      <c r="B224536" s="1">
        <v>42503</v>
      </c>
      <c r="C224536" t="s">
        <v>211</v>
      </c>
      <c r="D224536">
        <v>20</v>
      </c>
      <c r="E224536" s="2">
        <v>360</v>
      </c>
      <c r="F224536" s="2">
        <v>200</v>
      </c>
    </row>
    <row r="224537" spans="1:6" x14ac:dyDescent="0.3">
      <c r="A224537">
        <v>224527</v>
      </c>
      <c r="B224537" s="1">
        <v>42503</v>
      </c>
      <c r="C224537" t="s">
        <v>93</v>
      </c>
      <c r="D224537">
        <v>9</v>
      </c>
      <c r="E224537" s="2">
        <v>225</v>
      </c>
      <c r="F224537" s="2">
        <v>54</v>
      </c>
    </row>
    <row r="224538" spans="1:6" x14ac:dyDescent="0.3">
      <c r="A224538">
        <v>224528</v>
      </c>
      <c r="B224538" s="1">
        <v>42503</v>
      </c>
      <c r="C224538" t="s">
        <v>206</v>
      </c>
      <c r="D224538">
        <v>75</v>
      </c>
      <c r="E224538" s="2">
        <v>153</v>
      </c>
      <c r="F224538" s="2">
        <v>74.25</v>
      </c>
    </row>
    <row r="224539" spans="1:6" x14ac:dyDescent="0.3">
      <c r="A224539">
        <v>224529</v>
      </c>
      <c r="B224539" s="1">
        <v>42503</v>
      </c>
      <c r="C224539" t="s">
        <v>118</v>
      </c>
      <c r="D224539">
        <v>9</v>
      </c>
      <c r="E224539" s="2">
        <v>288</v>
      </c>
      <c r="F224539" s="2">
        <v>180</v>
      </c>
    </row>
    <row r="224540" spans="1:6" x14ac:dyDescent="0.3">
      <c r="A224540">
        <v>224530</v>
      </c>
      <c r="B224540" s="1">
        <v>42503</v>
      </c>
      <c r="C224540" t="s">
        <v>40</v>
      </c>
      <c r="D224540">
        <v>1</v>
      </c>
      <c r="E224540" s="2">
        <v>13</v>
      </c>
      <c r="F224540" s="2">
        <v>8.5</v>
      </c>
    </row>
    <row r="224541" spans="1:6" x14ac:dyDescent="0.3">
      <c r="A224541">
        <v>224531</v>
      </c>
      <c r="B224541" s="1">
        <v>42503</v>
      </c>
      <c r="C224541" t="s">
        <v>211</v>
      </c>
      <c r="D224541">
        <v>60</v>
      </c>
      <c r="E224541" s="2">
        <v>1080</v>
      </c>
      <c r="F224541" s="2">
        <v>600</v>
      </c>
    </row>
    <row r="224542" spans="1:6" x14ac:dyDescent="0.3">
      <c r="A224542">
        <v>224532</v>
      </c>
      <c r="B224542" s="1">
        <v>42503</v>
      </c>
      <c r="C224542" t="s">
        <v>100</v>
      </c>
      <c r="D224542">
        <v>60</v>
      </c>
      <c r="E224542" s="2">
        <v>3000</v>
      </c>
      <c r="F224542" s="2">
        <v>1440</v>
      </c>
    </row>
    <row r="224543" spans="1:6" x14ac:dyDescent="0.3">
      <c r="A224543">
        <v>224533</v>
      </c>
      <c r="B224543" s="1">
        <v>42503</v>
      </c>
      <c r="C224543" t="s">
        <v>190</v>
      </c>
      <c r="D224543">
        <v>7</v>
      </c>
      <c r="E224543" s="2">
        <v>91</v>
      </c>
      <c r="F224543" s="2">
        <v>59.5</v>
      </c>
    </row>
    <row r="224544" spans="1:6" x14ac:dyDescent="0.3">
      <c r="A224544">
        <v>224534</v>
      </c>
      <c r="B224544" s="1">
        <v>42503</v>
      </c>
      <c r="C224544" t="s">
        <v>172</v>
      </c>
      <c r="D224544">
        <v>70</v>
      </c>
      <c r="E224544" s="2">
        <v>2240</v>
      </c>
      <c r="F224544" s="2">
        <v>1050</v>
      </c>
    </row>
    <row r="224545" spans="1:6" x14ac:dyDescent="0.3">
      <c r="A224545">
        <v>224535</v>
      </c>
      <c r="B224545" s="1">
        <v>42503</v>
      </c>
      <c r="C224545" t="s">
        <v>127</v>
      </c>
      <c r="D224545">
        <v>7</v>
      </c>
      <c r="E224545" s="2">
        <v>91</v>
      </c>
      <c r="F224545" s="2">
        <v>59.5</v>
      </c>
    </row>
    <row r="224546" spans="1:6" x14ac:dyDescent="0.3">
      <c r="A224546">
        <v>224536</v>
      </c>
      <c r="B224546" s="1">
        <v>42503</v>
      </c>
      <c r="C224546" t="s">
        <v>66</v>
      </c>
      <c r="D224546">
        <v>5</v>
      </c>
      <c r="E224546" s="2">
        <v>24</v>
      </c>
      <c r="F224546" s="2">
        <v>-36</v>
      </c>
    </row>
    <row r="224547" spans="1:6" x14ac:dyDescent="0.3">
      <c r="A224547">
        <v>224537</v>
      </c>
      <c r="B224547" s="1">
        <v>42503</v>
      </c>
      <c r="C224547" t="s">
        <v>119</v>
      </c>
      <c r="D224547">
        <v>216</v>
      </c>
      <c r="E224547" s="2">
        <v>885.6</v>
      </c>
      <c r="F224547" s="2">
        <v>453.6</v>
      </c>
    </row>
    <row r="224548" spans="1:6" x14ac:dyDescent="0.3">
      <c r="A224548">
        <v>224538</v>
      </c>
      <c r="B224548" s="1">
        <v>42503</v>
      </c>
      <c r="C224548" t="s">
        <v>179</v>
      </c>
      <c r="D224548">
        <v>36</v>
      </c>
      <c r="E224548" s="2">
        <v>648</v>
      </c>
      <c r="F224548" s="2">
        <v>396</v>
      </c>
    </row>
    <row r="224549" spans="1:6" x14ac:dyDescent="0.3">
      <c r="A224549">
        <v>224539</v>
      </c>
      <c r="B224549" s="1">
        <v>42503</v>
      </c>
      <c r="C224549" t="s">
        <v>25</v>
      </c>
      <c r="D224549">
        <v>48</v>
      </c>
      <c r="E224549" s="2">
        <v>129.6</v>
      </c>
      <c r="F224549" s="2">
        <v>48</v>
      </c>
    </row>
    <row r="224550" spans="1:6" x14ac:dyDescent="0.3">
      <c r="A224550">
        <v>224540</v>
      </c>
      <c r="B224550" s="1">
        <v>42503</v>
      </c>
      <c r="C224550" t="s">
        <v>220</v>
      </c>
      <c r="D224550">
        <v>6</v>
      </c>
      <c r="E224550" s="2">
        <v>192</v>
      </c>
      <c r="F224550" s="2">
        <v>144</v>
      </c>
    </row>
    <row r="224551" spans="1:6" x14ac:dyDescent="0.3">
      <c r="A224551">
        <v>224541</v>
      </c>
      <c r="B224551" s="1">
        <v>42503</v>
      </c>
      <c r="C224551" t="s">
        <v>23</v>
      </c>
      <c r="D224551">
        <v>8</v>
      </c>
      <c r="E224551" s="2">
        <v>256</v>
      </c>
      <c r="F224551" s="2">
        <v>160</v>
      </c>
    </row>
    <row r="224552" spans="1:6" x14ac:dyDescent="0.3">
      <c r="A224552">
        <v>224542</v>
      </c>
      <c r="B224552" s="1">
        <v>42503</v>
      </c>
      <c r="C224552" t="s">
        <v>72</v>
      </c>
      <c r="D224552">
        <v>3</v>
      </c>
      <c r="E224552" s="2">
        <v>96</v>
      </c>
      <c r="F224552" s="2">
        <v>70.5</v>
      </c>
    </row>
    <row r="224553" spans="1:6" x14ac:dyDescent="0.3">
      <c r="A224553">
        <v>224543</v>
      </c>
      <c r="B224553" s="1">
        <v>42503</v>
      </c>
      <c r="C224553" t="s">
        <v>44</v>
      </c>
      <c r="D224553">
        <v>7</v>
      </c>
      <c r="E224553" s="2">
        <v>91</v>
      </c>
      <c r="F224553" s="2">
        <v>59.5</v>
      </c>
    </row>
    <row r="224554" spans="1:6" x14ac:dyDescent="0.3">
      <c r="A224554">
        <v>224544</v>
      </c>
      <c r="B224554" s="1">
        <v>42503</v>
      </c>
      <c r="C224554" t="s">
        <v>172</v>
      </c>
      <c r="D224554">
        <v>70</v>
      </c>
      <c r="E224554" s="2">
        <v>2240</v>
      </c>
      <c r="F224554" s="2">
        <v>1050</v>
      </c>
    </row>
    <row r="224555" spans="1:6" x14ac:dyDescent="0.3">
      <c r="A224555">
        <v>224545</v>
      </c>
      <c r="B224555" s="1">
        <v>42503</v>
      </c>
      <c r="C224555" t="s">
        <v>133</v>
      </c>
      <c r="D224555">
        <v>96</v>
      </c>
      <c r="E224555" s="2">
        <v>1728</v>
      </c>
      <c r="F224555" s="2">
        <v>288</v>
      </c>
    </row>
    <row r="224556" spans="1:6" x14ac:dyDescent="0.3">
      <c r="A224556">
        <v>224546</v>
      </c>
      <c r="B224556" s="1">
        <v>42503</v>
      </c>
      <c r="C224556" t="s">
        <v>131</v>
      </c>
      <c r="D224556">
        <v>150</v>
      </c>
      <c r="E224556" s="2">
        <v>411</v>
      </c>
      <c r="F224556" s="2">
        <v>231</v>
      </c>
    </row>
    <row r="224557" spans="1:6" x14ac:dyDescent="0.3">
      <c r="A224557">
        <v>224547</v>
      </c>
      <c r="B224557" s="1">
        <v>42503</v>
      </c>
      <c r="C224557" t="s">
        <v>225</v>
      </c>
      <c r="D224557">
        <v>10</v>
      </c>
      <c r="E224557" s="2">
        <v>320</v>
      </c>
      <c r="F224557" s="2">
        <v>240</v>
      </c>
    </row>
    <row r="224558" spans="1:6" x14ac:dyDescent="0.3">
      <c r="A224558">
        <v>224548</v>
      </c>
      <c r="B224558" s="1">
        <v>42503</v>
      </c>
      <c r="C224558" t="s">
        <v>219</v>
      </c>
      <c r="D224558">
        <v>7</v>
      </c>
      <c r="E224558" s="2">
        <v>91</v>
      </c>
      <c r="F224558" s="2">
        <v>59.5</v>
      </c>
    </row>
    <row r="224559" spans="1:6" x14ac:dyDescent="0.3">
      <c r="A224559">
        <v>224549</v>
      </c>
      <c r="B224559" s="1">
        <v>42503</v>
      </c>
      <c r="C224559" t="s">
        <v>29</v>
      </c>
      <c r="D224559">
        <v>10</v>
      </c>
      <c r="E224559" s="2">
        <v>240</v>
      </c>
      <c r="F224559" s="2">
        <v>110</v>
      </c>
    </row>
    <row r="224560" spans="1:6" x14ac:dyDescent="0.3">
      <c r="A224560">
        <v>224550</v>
      </c>
      <c r="B224560" s="1">
        <v>42503</v>
      </c>
      <c r="C224560" t="s">
        <v>108</v>
      </c>
      <c r="D224560">
        <v>24</v>
      </c>
      <c r="E224560" s="2">
        <v>432</v>
      </c>
      <c r="F224560" s="2">
        <v>264</v>
      </c>
    </row>
    <row r="224561" spans="1:6" x14ac:dyDescent="0.3">
      <c r="A224561">
        <v>224551</v>
      </c>
      <c r="B224561" s="1">
        <v>42503</v>
      </c>
      <c r="C224561" t="s">
        <v>192</v>
      </c>
      <c r="D224561">
        <v>2</v>
      </c>
      <c r="E224561" s="2">
        <v>64</v>
      </c>
      <c r="F224561" s="2">
        <v>48</v>
      </c>
    </row>
    <row r="224562" spans="1:6" x14ac:dyDescent="0.3">
      <c r="A224562">
        <v>224552</v>
      </c>
      <c r="B224562" s="1">
        <v>42503</v>
      </c>
      <c r="C224562" t="s">
        <v>127</v>
      </c>
      <c r="D224562">
        <v>1</v>
      </c>
      <c r="E224562" s="2">
        <v>13</v>
      </c>
      <c r="F224562" s="2">
        <v>8.5</v>
      </c>
    </row>
    <row r="224563" spans="1:6" x14ac:dyDescent="0.3">
      <c r="A224563">
        <v>224553</v>
      </c>
      <c r="B224563" s="1">
        <v>42503</v>
      </c>
      <c r="C224563" t="s">
        <v>191</v>
      </c>
      <c r="D224563">
        <v>7</v>
      </c>
      <c r="E224563" s="2">
        <v>224</v>
      </c>
      <c r="F224563" s="2">
        <v>140</v>
      </c>
    </row>
    <row r="224564" spans="1:6" x14ac:dyDescent="0.3">
      <c r="A224564">
        <v>224554</v>
      </c>
      <c r="B224564" s="1">
        <v>42503</v>
      </c>
      <c r="C224564" t="s">
        <v>143</v>
      </c>
      <c r="D224564">
        <v>108</v>
      </c>
      <c r="E224564" s="2">
        <v>291.60000000000002</v>
      </c>
      <c r="F224564" s="2">
        <v>108</v>
      </c>
    </row>
    <row r="224565" spans="1:6" x14ac:dyDescent="0.3">
      <c r="A224565">
        <v>224555</v>
      </c>
      <c r="B224565" s="1">
        <v>42503</v>
      </c>
      <c r="C224565" t="s">
        <v>54</v>
      </c>
      <c r="D224565">
        <v>4</v>
      </c>
      <c r="E224565" s="2">
        <v>52</v>
      </c>
      <c r="F224565" s="2">
        <v>34</v>
      </c>
    </row>
    <row r="224566" spans="1:6" x14ac:dyDescent="0.3">
      <c r="A224566">
        <v>224556</v>
      </c>
      <c r="B224566" s="1">
        <v>42503</v>
      </c>
      <c r="C224566" t="s">
        <v>123</v>
      </c>
      <c r="D224566">
        <v>216</v>
      </c>
      <c r="E224566" s="2">
        <v>885.6</v>
      </c>
      <c r="F224566" s="2">
        <v>442.8</v>
      </c>
    </row>
    <row r="224567" spans="1:6" x14ac:dyDescent="0.3">
      <c r="A224567">
        <v>224557</v>
      </c>
      <c r="B224567" s="1">
        <v>42503</v>
      </c>
      <c r="C224567" t="s">
        <v>59</v>
      </c>
      <c r="D224567">
        <v>9</v>
      </c>
      <c r="E224567" s="2">
        <v>117</v>
      </c>
      <c r="F224567" s="2">
        <v>76.5</v>
      </c>
    </row>
    <row r="224568" spans="1:6" x14ac:dyDescent="0.3">
      <c r="A224568">
        <v>224558</v>
      </c>
      <c r="B224568" s="1">
        <v>42503</v>
      </c>
      <c r="C224568" t="s">
        <v>242</v>
      </c>
      <c r="D224568">
        <v>240</v>
      </c>
      <c r="E224568" s="2">
        <v>2052</v>
      </c>
      <c r="F224568" s="2">
        <v>912</v>
      </c>
    </row>
    <row r="224569" spans="1:6" x14ac:dyDescent="0.3">
      <c r="A224569">
        <v>224559</v>
      </c>
      <c r="B224569" s="1">
        <v>42503</v>
      </c>
      <c r="C224569" t="s">
        <v>172</v>
      </c>
      <c r="D224569">
        <v>100</v>
      </c>
      <c r="E224569" s="2">
        <v>3200</v>
      </c>
      <c r="F224569" s="2">
        <v>1500</v>
      </c>
    </row>
    <row r="224570" spans="1:6" x14ac:dyDescent="0.3">
      <c r="A224570">
        <v>224560</v>
      </c>
      <c r="B224570" s="1">
        <v>42503</v>
      </c>
      <c r="C224570" t="s">
        <v>121</v>
      </c>
      <c r="D224570">
        <v>108</v>
      </c>
      <c r="E224570" s="2">
        <v>1944</v>
      </c>
      <c r="F224570" s="2">
        <v>1080</v>
      </c>
    </row>
    <row r="224571" spans="1:6" x14ac:dyDescent="0.3">
      <c r="A224571">
        <v>224561</v>
      </c>
      <c r="B224571" s="1">
        <v>42503</v>
      </c>
      <c r="C224571" t="s">
        <v>164</v>
      </c>
      <c r="D224571">
        <v>120</v>
      </c>
      <c r="E224571" s="2">
        <v>2160</v>
      </c>
      <c r="F224571" s="2">
        <v>360</v>
      </c>
    </row>
    <row r="224572" spans="1:6" x14ac:dyDescent="0.3">
      <c r="A224572">
        <v>224562</v>
      </c>
      <c r="B224572" s="1">
        <v>42503</v>
      </c>
      <c r="C224572" t="s">
        <v>63</v>
      </c>
      <c r="D224572">
        <v>2</v>
      </c>
      <c r="E224572" s="2">
        <v>64</v>
      </c>
      <c r="F224572" s="2">
        <v>47</v>
      </c>
    </row>
    <row r="224573" spans="1:6" x14ac:dyDescent="0.3">
      <c r="A224573">
        <v>224563</v>
      </c>
      <c r="B224573" s="1">
        <v>42503</v>
      </c>
      <c r="C224573" t="s">
        <v>160</v>
      </c>
      <c r="D224573">
        <v>60</v>
      </c>
      <c r="E224573" s="2">
        <v>1200</v>
      </c>
      <c r="F224573" s="2">
        <v>600</v>
      </c>
    </row>
    <row r="224574" spans="1:6" x14ac:dyDescent="0.3">
      <c r="A224574">
        <v>224564</v>
      </c>
      <c r="B224574" s="1">
        <v>42503</v>
      </c>
      <c r="C224574" t="s">
        <v>37</v>
      </c>
      <c r="D224574">
        <v>5</v>
      </c>
      <c r="E224574" s="2">
        <v>65</v>
      </c>
      <c r="F224574" s="2">
        <v>42.5</v>
      </c>
    </row>
    <row r="224575" spans="1:6" x14ac:dyDescent="0.3">
      <c r="A224575">
        <v>224565</v>
      </c>
      <c r="B224575" s="1">
        <v>42503</v>
      </c>
      <c r="C224575" t="s">
        <v>237</v>
      </c>
      <c r="D224575">
        <v>84</v>
      </c>
      <c r="E224575" s="2">
        <v>420</v>
      </c>
      <c r="F224575" s="2">
        <v>294</v>
      </c>
    </row>
    <row r="224576" spans="1:6" x14ac:dyDescent="0.3">
      <c r="A224576">
        <v>224566</v>
      </c>
      <c r="B224576" s="1">
        <v>42503</v>
      </c>
      <c r="C224576" t="s">
        <v>163</v>
      </c>
      <c r="D224576">
        <v>6</v>
      </c>
      <c r="E224576" s="2">
        <v>96</v>
      </c>
      <c r="F224576" s="2">
        <v>63</v>
      </c>
    </row>
    <row r="224577" spans="1:6" x14ac:dyDescent="0.3">
      <c r="A224577">
        <v>224567</v>
      </c>
      <c r="B224577" s="1">
        <v>42503</v>
      </c>
      <c r="C224577" t="s">
        <v>242</v>
      </c>
      <c r="D224577">
        <v>96</v>
      </c>
      <c r="E224577" s="2">
        <v>820.8</v>
      </c>
      <c r="F224577" s="2">
        <v>364.8</v>
      </c>
    </row>
    <row r="224578" spans="1:6" x14ac:dyDescent="0.3">
      <c r="A224578">
        <v>224568</v>
      </c>
      <c r="B224578" s="1">
        <v>42503</v>
      </c>
      <c r="C224578" t="s">
        <v>214</v>
      </c>
      <c r="D224578">
        <v>30</v>
      </c>
      <c r="E224578" s="2">
        <v>1350</v>
      </c>
      <c r="F224578" s="2">
        <v>720</v>
      </c>
    </row>
    <row r="224579" spans="1:6" x14ac:dyDescent="0.3">
      <c r="A224579">
        <v>224569</v>
      </c>
      <c r="B224579" s="1">
        <v>42503</v>
      </c>
      <c r="C224579" t="s">
        <v>70</v>
      </c>
      <c r="D224579">
        <v>8</v>
      </c>
      <c r="E224579" s="2">
        <v>104</v>
      </c>
      <c r="F224579" s="2">
        <v>68</v>
      </c>
    </row>
    <row r="224580" spans="1:6" x14ac:dyDescent="0.3">
      <c r="A224580">
        <v>224570</v>
      </c>
      <c r="B224580" s="1">
        <v>42503</v>
      </c>
      <c r="C224580" t="s">
        <v>72</v>
      </c>
      <c r="D224580">
        <v>6</v>
      </c>
      <c r="E224580" s="2">
        <v>192</v>
      </c>
      <c r="F224580" s="2">
        <v>141</v>
      </c>
    </row>
    <row r="224581" spans="1:6" x14ac:dyDescent="0.3">
      <c r="A224581">
        <v>224571</v>
      </c>
      <c r="B224581" s="1">
        <v>42503</v>
      </c>
      <c r="C224581" t="s">
        <v>103</v>
      </c>
      <c r="D224581">
        <v>3</v>
      </c>
      <c r="E224581" s="2">
        <v>48</v>
      </c>
      <c r="F224581" s="2">
        <v>31.5</v>
      </c>
    </row>
    <row r="224582" spans="1:6" x14ac:dyDescent="0.3">
      <c r="A224582">
        <v>224572</v>
      </c>
      <c r="B224582" s="1">
        <v>42503</v>
      </c>
      <c r="C224582" t="s">
        <v>191</v>
      </c>
      <c r="D224582">
        <v>3</v>
      </c>
      <c r="E224582" s="2">
        <v>14.4</v>
      </c>
      <c r="F224582" s="2">
        <v>-21.6</v>
      </c>
    </row>
    <row r="224583" spans="1:6" x14ac:dyDescent="0.3">
      <c r="A224583">
        <v>224573</v>
      </c>
      <c r="B224583" s="1">
        <v>42503</v>
      </c>
      <c r="C224583" t="s">
        <v>55</v>
      </c>
      <c r="D224583">
        <v>6</v>
      </c>
      <c r="E224583" s="2">
        <v>216</v>
      </c>
      <c r="F224583" s="2">
        <v>-315</v>
      </c>
    </row>
    <row r="224584" spans="1:6" x14ac:dyDescent="0.3">
      <c r="A224584">
        <v>224574</v>
      </c>
      <c r="B224584" s="1">
        <v>42503</v>
      </c>
      <c r="C224584" t="s">
        <v>128</v>
      </c>
      <c r="D224584">
        <v>5</v>
      </c>
      <c r="E224584" s="2">
        <v>125</v>
      </c>
      <c r="F224584" s="2">
        <v>30</v>
      </c>
    </row>
    <row r="224585" spans="1:6" x14ac:dyDescent="0.3">
      <c r="A224585">
        <v>224575</v>
      </c>
      <c r="B224585" s="1">
        <v>42503</v>
      </c>
      <c r="C224585" t="s">
        <v>157</v>
      </c>
      <c r="D224585">
        <v>5</v>
      </c>
      <c r="E224585" s="2">
        <v>65</v>
      </c>
      <c r="F224585" s="2">
        <v>42.5</v>
      </c>
    </row>
    <row r="224586" spans="1:6" x14ac:dyDescent="0.3">
      <c r="A224586">
        <v>224576</v>
      </c>
      <c r="B224586" s="1">
        <v>42503</v>
      </c>
      <c r="C224586" t="s">
        <v>36</v>
      </c>
      <c r="D224586">
        <v>5</v>
      </c>
      <c r="E224586" s="2">
        <v>160</v>
      </c>
      <c r="F224586" s="2">
        <v>120</v>
      </c>
    </row>
    <row r="224587" spans="1:6" x14ac:dyDescent="0.3">
      <c r="A224587">
        <v>224577</v>
      </c>
      <c r="B224587" s="1">
        <v>42503</v>
      </c>
      <c r="C224587" t="s">
        <v>193</v>
      </c>
      <c r="D224587">
        <v>60</v>
      </c>
      <c r="E224587" s="2">
        <v>6300</v>
      </c>
      <c r="F224587" s="2">
        <v>3480</v>
      </c>
    </row>
    <row r="224588" spans="1:6" x14ac:dyDescent="0.3">
      <c r="A224588">
        <v>224578</v>
      </c>
      <c r="B224588" s="1">
        <v>42503</v>
      </c>
      <c r="C224588" t="s">
        <v>99</v>
      </c>
      <c r="D224588">
        <v>80</v>
      </c>
      <c r="E224588" s="2">
        <v>7920</v>
      </c>
      <c r="F224588" s="2">
        <v>4320</v>
      </c>
    </row>
    <row r="224589" spans="1:6" x14ac:dyDescent="0.3">
      <c r="A224589">
        <v>224579</v>
      </c>
      <c r="B224589" s="1">
        <v>42503</v>
      </c>
      <c r="C224589" t="s">
        <v>125</v>
      </c>
      <c r="D224589">
        <v>84</v>
      </c>
      <c r="E224589" s="2">
        <v>1512</v>
      </c>
      <c r="F224589" s="2">
        <v>840</v>
      </c>
    </row>
    <row r="224590" spans="1:6" x14ac:dyDescent="0.3">
      <c r="A224590">
        <v>224580</v>
      </c>
      <c r="B224590" s="1">
        <v>42503</v>
      </c>
      <c r="C224590" t="s">
        <v>140</v>
      </c>
      <c r="D224590">
        <v>1</v>
      </c>
      <c r="E224590" s="2">
        <v>13</v>
      </c>
      <c r="F224590" s="2">
        <v>8.5</v>
      </c>
    </row>
    <row r="224591" spans="1:6" x14ac:dyDescent="0.3">
      <c r="A224591">
        <v>224581</v>
      </c>
      <c r="B224591" s="1">
        <v>42503</v>
      </c>
      <c r="C224591" t="s">
        <v>97</v>
      </c>
      <c r="D224591">
        <v>48</v>
      </c>
      <c r="E224591" s="2">
        <v>864</v>
      </c>
      <c r="F224591" s="2">
        <v>528</v>
      </c>
    </row>
    <row r="224592" spans="1:6" x14ac:dyDescent="0.3">
      <c r="A224592">
        <v>224582</v>
      </c>
      <c r="B224592" s="1">
        <v>42503</v>
      </c>
      <c r="C224592" t="s">
        <v>32</v>
      </c>
      <c r="D224592">
        <v>8</v>
      </c>
      <c r="E224592" s="2">
        <v>256</v>
      </c>
      <c r="F224592" s="2">
        <v>192</v>
      </c>
    </row>
    <row r="224593" spans="1:6" x14ac:dyDescent="0.3">
      <c r="A224593">
        <v>224583</v>
      </c>
      <c r="B224593" s="1">
        <v>42503</v>
      </c>
      <c r="C224593" t="s">
        <v>150</v>
      </c>
      <c r="D224593">
        <v>7</v>
      </c>
      <c r="E224593" s="2">
        <v>91</v>
      </c>
      <c r="F224593" s="2">
        <v>59.5</v>
      </c>
    </row>
    <row r="224594" spans="1:6" x14ac:dyDescent="0.3">
      <c r="A224594">
        <v>224584</v>
      </c>
      <c r="B224594" s="1">
        <v>42503</v>
      </c>
      <c r="C224594" t="s">
        <v>137</v>
      </c>
      <c r="D224594">
        <v>2</v>
      </c>
      <c r="E224594" s="2">
        <v>64</v>
      </c>
      <c r="F224594" s="2">
        <v>48</v>
      </c>
    </row>
    <row r="224595" spans="1:6" x14ac:dyDescent="0.3">
      <c r="A224595">
        <v>224585</v>
      </c>
      <c r="B224595" s="1">
        <v>42503</v>
      </c>
      <c r="C224595" t="s">
        <v>67</v>
      </c>
      <c r="D224595">
        <v>6</v>
      </c>
      <c r="E224595" s="2">
        <v>78</v>
      </c>
      <c r="F224595" s="2">
        <v>51</v>
      </c>
    </row>
    <row r="224596" spans="1:6" x14ac:dyDescent="0.3">
      <c r="A224596">
        <v>224586</v>
      </c>
      <c r="B224596" s="1">
        <v>42503</v>
      </c>
      <c r="C224596" t="s">
        <v>145</v>
      </c>
      <c r="D224596">
        <v>5</v>
      </c>
      <c r="E224596" s="2">
        <v>65</v>
      </c>
      <c r="F224596" s="2">
        <v>42.5</v>
      </c>
    </row>
    <row r="224597" spans="1:6" x14ac:dyDescent="0.3">
      <c r="A224597">
        <v>224587</v>
      </c>
      <c r="B224597" s="1">
        <v>42503</v>
      </c>
      <c r="C224597" t="s">
        <v>142</v>
      </c>
      <c r="D224597">
        <v>60</v>
      </c>
      <c r="E224597" s="2">
        <v>1080</v>
      </c>
      <c r="F224597" s="2">
        <v>-60</v>
      </c>
    </row>
    <row r="224598" spans="1:6" x14ac:dyDescent="0.3">
      <c r="A224598">
        <v>224588</v>
      </c>
      <c r="B224598" s="1">
        <v>42503</v>
      </c>
      <c r="C224598" t="s">
        <v>234</v>
      </c>
      <c r="D224598">
        <v>2</v>
      </c>
      <c r="E224598" s="2">
        <v>26</v>
      </c>
      <c r="F224598" s="2">
        <v>17</v>
      </c>
    </row>
    <row r="224599" spans="1:6" x14ac:dyDescent="0.3">
      <c r="A224599">
        <v>224589</v>
      </c>
      <c r="B224599" s="1">
        <v>42503</v>
      </c>
      <c r="C224599" t="s">
        <v>109</v>
      </c>
      <c r="D224599">
        <v>120</v>
      </c>
      <c r="E224599" s="2">
        <v>2160</v>
      </c>
      <c r="F224599" s="2">
        <v>1200</v>
      </c>
    </row>
    <row r="224600" spans="1:6" x14ac:dyDescent="0.3">
      <c r="A224600">
        <v>224590</v>
      </c>
      <c r="B224600" s="1">
        <v>42503</v>
      </c>
      <c r="C224600" t="s">
        <v>208</v>
      </c>
      <c r="D224600">
        <v>108</v>
      </c>
      <c r="E224600" s="2">
        <v>1944</v>
      </c>
      <c r="F224600" s="2">
        <v>1026</v>
      </c>
    </row>
    <row r="224601" spans="1:6" x14ac:dyDescent="0.3">
      <c r="A224601">
        <v>224591</v>
      </c>
      <c r="B224601" s="1">
        <v>42503</v>
      </c>
      <c r="C224601" t="s">
        <v>229</v>
      </c>
      <c r="D224601">
        <v>4</v>
      </c>
      <c r="E224601" s="2">
        <v>960</v>
      </c>
      <c r="F224601" s="2">
        <v>520</v>
      </c>
    </row>
    <row r="224602" spans="1:6" x14ac:dyDescent="0.3">
      <c r="A224602">
        <v>224592</v>
      </c>
      <c r="B224602" s="1">
        <v>42503</v>
      </c>
      <c r="C224602" t="s">
        <v>161</v>
      </c>
      <c r="D224602">
        <v>10</v>
      </c>
      <c r="E224602" s="2">
        <v>250</v>
      </c>
      <c r="F224602" s="2">
        <v>60</v>
      </c>
    </row>
    <row r="224603" spans="1:6" x14ac:dyDescent="0.3">
      <c r="A224603">
        <v>224593</v>
      </c>
      <c r="B224603" s="1">
        <v>42503</v>
      </c>
      <c r="C224603" t="s">
        <v>22</v>
      </c>
      <c r="D224603">
        <v>8</v>
      </c>
      <c r="E224603" s="2">
        <v>104</v>
      </c>
      <c r="F224603" s="2">
        <v>68</v>
      </c>
    </row>
    <row r="224604" spans="1:6" x14ac:dyDescent="0.3">
      <c r="A224604">
        <v>224594</v>
      </c>
      <c r="B224604" s="1">
        <v>42503</v>
      </c>
      <c r="C224604" t="s">
        <v>244</v>
      </c>
      <c r="D224604">
        <v>72</v>
      </c>
      <c r="E224604" s="2">
        <v>615.6</v>
      </c>
      <c r="F224604" s="2">
        <v>273.60000000000002</v>
      </c>
    </row>
    <row r="224605" spans="1:6" x14ac:dyDescent="0.3">
      <c r="A224605">
        <v>224595</v>
      </c>
      <c r="B224605" s="1">
        <v>42503</v>
      </c>
      <c r="C224605" t="s">
        <v>100</v>
      </c>
      <c r="D224605">
        <v>70</v>
      </c>
      <c r="E224605" s="2">
        <v>3500</v>
      </c>
      <c r="F224605" s="2">
        <v>1680</v>
      </c>
    </row>
    <row r="224606" spans="1:6" x14ac:dyDescent="0.3">
      <c r="A224606">
        <v>224596</v>
      </c>
      <c r="B224606" s="1">
        <v>42503</v>
      </c>
      <c r="C224606" t="s">
        <v>149</v>
      </c>
      <c r="D224606">
        <v>4</v>
      </c>
      <c r="E224606" s="2">
        <v>52</v>
      </c>
      <c r="F224606" s="2">
        <v>34</v>
      </c>
    </row>
    <row r="224607" spans="1:6" x14ac:dyDescent="0.3">
      <c r="A224607">
        <v>224597</v>
      </c>
      <c r="B224607" s="1">
        <v>42503</v>
      </c>
      <c r="C224607" t="s">
        <v>65</v>
      </c>
      <c r="D224607">
        <v>2</v>
      </c>
      <c r="E224607" s="2">
        <v>26</v>
      </c>
      <c r="F224607" s="2">
        <v>17</v>
      </c>
    </row>
    <row r="224608" spans="1:6" x14ac:dyDescent="0.3">
      <c r="A224608">
        <v>224598</v>
      </c>
      <c r="B224608" s="1">
        <v>42503</v>
      </c>
      <c r="C224608" t="s">
        <v>39</v>
      </c>
      <c r="D224608">
        <v>5</v>
      </c>
      <c r="E224608" s="2">
        <v>160</v>
      </c>
      <c r="F224608" s="2">
        <v>120</v>
      </c>
    </row>
    <row r="224609" spans="1:6" x14ac:dyDescent="0.3">
      <c r="A224609">
        <v>224599</v>
      </c>
      <c r="B224609" s="1">
        <v>42503</v>
      </c>
      <c r="C224609" t="s">
        <v>187</v>
      </c>
      <c r="D224609">
        <v>75</v>
      </c>
      <c r="E224609" s="2">
        <v>49.5</v>
      </c>
      <c r="F224609" s="2">
        <v>22.5</v>
      </c>
    </row>
    <row r="224610" spans="1:6" x14ac:dyDescent="0.3">
      <c r="A224610">
        <v>224600</v>
      </c>
      <c r="B224610" s="1">
        <v>42503</v>
      </c>
      <c r="C224610" t="s">
        <v>195</v>
      </c>
      <c r="D224610">
        <v>3</v>
      </c>
      <c r="E224610" s="2">
        <v>96</v>
      </c>
      <c r="F224610" s="2">
        <v>60</v>
      </c>
    </row>
    <row r="224611" spans="1:6" x14ac:dyDescent="0.3">
      <c r="A224611">
        <v>224601</v>
      </c>
      <c r="B224611" s="1">
        <v>42503</v>
      </c>
      <c r="C224611" t="s">
        <v>88</v>
      </c>
      <c r="D224611">
        <v>6</v>
      </c>
      <c r="E224611" s="2">
        <v>78</v>
      </c>
      <c r="F224611" s="2">
        <v>51</v>
      </c>
    </row>
    <row r="224612" spans="1:6" x14ac:dyDescent="0.3">
      <c r="A224612">
        <v>224602</v>
      </c>
      <c r="B224612" s="1">
        <v>42503</v>
      </c>
      <c r="C224612" t="s">
        <v>207</v>
      </c>
      <c r="D224612">
        <v>8</v>
      </c>
      <c r="E224612" s="2">
        <v>104</v>
      </c>
      <c r="F224612" s="2">
        <v>68</v>
      </c>
    </row>
    <row r="224613" spans="1:6" x14ac:dyDescent="0.3">
      <c r="A224613">
        <v>224603</v>
      </c>
      <c r="B224613" s="1">
        <v>42503</v>
      </c>
      <c r="C224613" t="s">
        <v>159</v>
      </c>
      <c r="D224613">
        <v>8</v>
      </c>
      <c r="E224613" s="2">
        <v>272</v>
      </c>
      <c r="F224613" s="2">
        <v>80</v>
      </c>
    </row>
    <row r="224614" spans="1:6" x14ac:dyDescent="0.3">
      <c r="A224614">
        <v>224604</v>
      </c>
      <c r="B224614" s="1">
        <v>42503</v>
      </c>
      <c r="C224614" t="s">
        <v>151</v>
      </c>
      <c r="D224614">
        <v>1</v>
      </c>
      <c r="E224614" s="2">
        <v>32</v>
      </c>
      <c r="F224614" s="2">
        <v>24</v>
      </c>
    </row>
    <row r="224615" spans="1:6" x14ac:dyDescent="0.3">
      <c r="A224615">
        <v>224605</v>
      </c>
      <c r="B224615" s="1">
        <v>42503</v>
      </c>
      <c r="C224615" t="s">
        <v>243</v>
      </c>
      <c r="D224615">
        <v>60</v>
      </c>
      <c r="E224615" s="2">
        <v>870</v>
      </c>
      <c r="F224615" s="2">
        <v>345</v>
      </c>
    </row>
    <row r="224616" spans="1:6" x14ac:dyDescent="0.3">
      <c r="A224616">
        <v>224606</v>
      </c>
      <c r="B224616" s="1">
        <v>42503</v>
      </c>
      <c r="C224616" t="s">
        <v>214</v>
      </c>
      <c r="D224616">
        <v>40</v>
      </c>
      <c r="E224616" s="2">
        <v>1800</v>
      </c>
      <c r="F224616" s="2">
        <v>960</v>
      </c>
    </row>
    <row r="224617" spans="1:6" x14ac:dyDescent="0.3">
      <c r="A224617">
        <v>224607</v>
      </c>
      <c r="B224617" s="1">
        <v>42503</v>
      </c>
      <c r="C224617" t="s">
        <v>207</v>
      </c>
      <c r="D224617">
        <v>1</v>
      </c>
      <c r="E224617" s="2">
        <v>13</v>
      </c>
      <c r="F224617" s="2">
        <v>8.5</v>
      </c>
    </row>
    <row r="224618" spans="1:6" x14ac:dyDescent="0.3">
      <c r="A224618">
        <v>224608</v>
      </c>
      <c r="B224618" s="1">
        <v>42503</v>
      </c>
      <c r="C224618" t="s">
        <v>164</v>
      </c>
      <c r="D224618">
        <v>60</v>
      </c>
      <c r="E224618" s="2">
        <v>1080</v>
      </c>
      <c r="F224618" s="2">
        <v>180</v>
      </c>
    </row>
    <row r="224619" spans="1:6" x14ac:dyDescent="0.3">
      <c r="A224619">
        <v>224609</v>
      </c>
      <c r="B224619" s="1">
        <v>42503</v>
      </c>
      <c r="C224619" t="s">
        <v>25</v>
      </c>
      <c r="D224619">
        <v>48</v>
      </c>
      <c r="E224619" s="2">
        <v>129.6</v>
      </c>
      <c r="F224619" s="2">
        <v>48</v>
      </c>
    </row>
    <row r="224620" spans="1:6" x14ac:dyDescent="0.3">
      <c r="A224620">
        <v>224610</v>
      </c>
      <c r="B224620" s="1">
        <v>42503</v>
      </c>
      <c r="C224620" t="s">
        <v>144</v>
      </c>
      <c r="D224620">
        <v>10</v>
      </c>
      <c r="E224620" s="2">
        <v>320</v>
      </c>
      <c r="F224620" s="2">
        <v>235</v>
      </c>
    </row>
    <row r="224621" spans="1:6" x14ac:dyDescent="0.3">
      <c r="A224621">
        <v>224611</v>
      </c>
      <c r="B224621" s="1">
        <v>42503</v>
      </c>
      <c r="C224621" t="s">
        <v>43</v>
      </c>
      <c r="D224621">
        <v>9</v>
      </c>
      <c r="E224621" s="2">
        <v>225</v>
      </c>
      <c r="F224621" s="2">
        <v>112.5</v>
      </c>
    </row>
    <row r="224622" spans="1:6" x14ac:dyDescent="0.3">
      <c r="A224622">
        <v>224612</v>
      </c>
      <c r="B224622" s="1">
        <v>42503</v>
      </c>
      <c r="C224622" t="s">
        <v>51</v>
      </c>
      <c r="D224622">
        <v>1</v>
      </c>
      <c r="E224622" s="2">
        <v>34</v>
      </c>
      <c r="F224622" s="2">
        <v>10</v>
      </c>
    </row>
    <row r="224623" spans="1:6" x14ac:dyDescent="0.3">
      <c r="A224623">
        <v>224613</v>
      </c>
      <c r="B224623" s="1">
        <v>42503</v>
      </c>
      <c r="C224623" t="s">
        <v>187</v>
      </c>
      <c r="D224623">
        <v>250</v>
      </c>
      <c r="E224623" s="2">
        <v>165</v>
      </c>
      <c r="F224623" s="2">
        <v>75</v>
      </c>
    </row>
    <row r="224624" spans="1:6" x14ac:dyDescent="0.3">
      <c r="A224624">
        <v>224614</v>
      </c>
      <c r="B224624" s="1">
        <v>42503</v>
      </c>
      <c r="C224624" t="s">
        <v>236</v>
      </c>
      <c r="D224624">
        <v>180</v>
      </c>
      <c r="E224624" s="2">
        <v>738</v>
      </c>
      <c r="F224624" s="2">
        <v>324</v>
      </c>
    </row>
    <row r="224625" spans="1:6" x14ac:dyDescent="0.3">
      <c r="A224625">
        <v>224615</v>
      </c>
      <c r="B224625" s="1">
        <v>42503</v>
      </c>
      <c r="C224625" t="s">
        <v>168</v>
      </c>
      <c r="D224625">
        <v>96</v>
      </c>
      <c r="E224625" s="2">
        <v>393.6</v>
      </c>
      <c r="F224625" s="2">
        <v>201.6</v>
      </c>
    </row>
    <row r="224626" spans="1:6" x14ac:dyDescent="0.3">
      <c r="A224626">
        <v>224616</v>
      </c>
      <c r="B224626" s="1">
        <v>42503</v>
      </c>
      <c r="C224626" t="s">
        <v>87</v>
      </c>
      <c r="D224626">
        <v>7</v>
      </c>
      <c r="E224626" s="2">
        <v>91</v>
      </c>
      <c r="F224626" s="2">
        <v>59.5</v>
      </c>
    </row>
    <row r="224627" spans="1:6" x14ac:dyDescent="0.3">
      <c r="A224627">
        <v>224617</v>
      </c>
      <c r="B224627" s="1">
        <v>42503</v>
      </c>
      <c r="C224627" t="s">
        <v>221</v>
      </c>
      <c r="D224627">
        <v>3</v>
      </c>
      <c r="E224627" s="2">
        <v>96</v>
      </c>
      <c r="F224627" s="2">
        <v>60</v>
      </c>
    </row>
    <row r="224628" spans="1:6" x14ac:dyDescent="0.3">
      <c r="A224628">
        <v>224618</v>
      </c>
      <c r="B224628" s="1">
        <v>42503</v>
      </c>
      <c r="C224628" t="s">
        <v>229</v>
      </c>
      <c r="D224628">
        <v>6</v>
      </c>
      <c r="E224628" s="2">
        <v>1440</v>
      </c>
      <c r="F224628" s="2">
        <v>780</v>
      </c>
    </row>
    <row r="224629" spans="1:6" x14ac:dyDescent="0.3">
      <c r="A224629">
        <v>224619</v>
      </c>
      <c r="B224629" s="1">
        <v>42503</v>
      </c>
      <c r="C224629" t="s">
        <v>117</v>
      </c>
      <c r="D224629">
        <v>70</v>
      </c>
      <c r="E224629" s="2">
        <v>1820</v>
      </c>
      <c r="F224629" s="2">
        <v>630</v>
      </c>
    </row>
    <row r="224630" spans="1:6" x14ac:dyDescent="0.3">
      <c r="A224630">
        <v>224620</v>
      </c>
      <c r="B224630" s="1">
        <v>42503</v>
      </c>
      <c r="C224630" t="s">
        <v>56</v>
      </c>
      <c r="D224630">
        <v>10</v>
      </c>
      <c r="E224630" s="2">
        <v>3450</v>
      </c>
      <c r="F224630" s="2">
        <v>1400</v>
      </c>
    </row>
    <row r="224631" spans="1:6" x14ac:dyDescent="0.3">
      <c r="A224631">
        <v>224621</v>
      </c>
      <c r="B224631" s="1">
        <v>42503</v>
      </c>
      <c r="C224631" t="s">
        <v>79</v>
      </c>
      <c r="D224631">
        <v>84</v>
      </c>
      <c r="E224631" s="2">
        <v>226.8</v>
      </c>
      <c r="F224631" s="2">
        <v>84</v>
      </c>
    </row>
    <row r="224632" spans="1:6" x14ac:dyDescent="0.3">
      <c r="A224632">
        <v>224622</v>
      </c>
      <c r="B224632" s="1">
        <v>42503</v>
      </c>
      <c r="C224632" t="s">
        <v>163</v>
      </c>
      <c r="D224632">
        <v>1</v>
      </c>
      <c r="E224632" s="2">
        <v>16</v>
      </c>
      <c r="F224632" s="2">
        <v>10.5</v>
      </c>
    </row>
    <row r="224633" spans="1:6" x14ac:dyDescent="0.3">
      <c r="A224633">
        <v>224623</v>
      </c>
      <c r="B224633" s="1">
        <v>42503</v>
      </c>
      <c r="C224633" t="s">
        <v>55</v>
      </c>
      <c r="D224633">
        <v>5</v>
      </c>
      <c r="E224633" s="2">
        <v>1200</v>
      </c>
      <c r="F224633" s="2">
        <v>757.5</v>
      </c>
    </row>
    <row r="224634" spans="1:6" x14ac:dyDescent="0.3">
      <c r="A224634">
        <v>224624</v>
      </c>
      <c r="B224634" s="1">
        <v>42503</v>
      </c>
      <c r="C224634" t="s">
        <v>81</v>
      </c>
      <c r="D224634">
        <v>7</v>
      </c>
      <c r="E224634" s="2">
        <v>224</v>
      </c>
      <c r="F224634" s="2">
        <v>168</v>
      </c>
    </row>
    <row r="224635" spans="1:6" x14ac:dyDescent="0.3">
      <c r="A224635">
        <v>224625</v>
      </c>
      <c r="B224635" s="1">
        <v>42503</v>
      </c>
      <c r="C224635" t="s">
        <v>160</v>
      </c>
      <c r="D224635">
        <v>10</v>
      </c>
      <c r="E224635" s="2">
        <v>200</v>
      </c>
      <c r="F224635" s="2">
        <v>100</v>
      </c>
    </row>
    <row r="224636" spans="1:6" x14ac:dyDescent="0.3">
      <c r="A224636">
        <v>224626</v>
      </c>
      <c r="B224636" s="1">
        <v>42503</v>
      </c>
      <c r="C224636" t="s">
        <v>210</v>
      </c>
      <c r="D224636">
        <v>175</v>
      </c>
      <c r="E224636" s="2">
        <v>166.25</v>
      </c>
      <c r="F224636" s="2">
        <v>87.5</v>
      </c>
    </row>
    <row r="224637" spans="1:6" x14ac:dyDescent="0.3">
      <c r="A224637">
        <v>224627</v>
      </c>
      <c r="B224637" s="1">
        <v>42503</v>
      </c>
      <c r="C224637" t="s">
        <v>87</v>
      </c>
      <c r="D224637">
        <v>1</v>
      </c>
      <c r="E224637" s="2">
        <v>13</v>
      </c>
      <c r="F224637" s="2">
        <v>8.5</v>
      </c>
    </row>
    <row r="224638" spans="1:6" x14ac:dyDescent="0.3">
      <c r="A224638">
        <v>224628</v>
      </c>
      <c r="B224638" s="1">
        <v>42503</v>
      </c>
      <c r="C224638" t="s">
        <v>169</v>
      </c>
      <c r="D224638">
        <v>12</v>
      </c>
      <c r="E224638" s="2">
        <v>216</v>
      </c>
      <c r="F224638" s="2">
        <v>120</v>
      </c>
    </row>
    <row r="224639" spans="1:6" x14ac:dyDescent="0.3">
      <c r="A224639">
        <v>224629</v>
      </c>
      <c r="B224639" s="1">
        <v>42503</v>
      </c>
      <c r="C224639" t="s">
        <v>144</v>
      </c>
      <c r="D224639">
        <v>2</v>
      </c>
      <c r="E224639" s="2">
        <v>64</v>
      </c>
      <c r="F224639" s="2">
        <v>47</v>
      </c>
    </row>
    <row r="224640" spans="1:6" x14ac:dyDescent="0.3">
      <c r="A224640">
        <v>224630</v>
      </c>
      <c r="B224640" s="1">
        <v>42503</v>
      </c>
      <c r="C224640" t="s">
        <v>156</v>
      </c>
      <c r="D224640">
        <v>5</v>
      </c>
      <c r="E224640" s="2">
        <v>65</v>
      </c>
      <c r="F224640" s="2">
        <v>42.5</v>
      </c>
    </row>
    <row r="224641" spans="1:6" x14ac:dyDescent="0.3">
      <c r="A224641">
        <v>224631</v>
      </c>
      <c r="B224641" s="1">
        <v>42503</v>
      </c>
      <c r="C224641" t="s">
        <v>199</v>
      </c>
      <c r="D224641">
        <v>9</v>
      </c>
      <c r="E224641" s="2">
        <v>2160</v>
      </c>
      <c r="F224641" s="2">
        <v>1170</v>
      </c>
    </row>
    <row r="224642" spans="1:6" x14ac:dyDescent="0.3">
      <c r="A224642">
        <v>224632</v>
      </c>
      <c r="B224642" s="1">
        <v>42503</v>
      </c>
      <c r="C224642" t="s">
        <v>80</v>
      </c>
      <c r="D224642">
        <v>50</v>
      </c>
      <c r="E224642" s="2">
        <v>1450</v>
      </c>
      <c r="F224642" s="2">
        <v>850</v>
      </c>
    </row>
    <row r="224643" spans="1:6" x14ac:dyDescent="0.3">
      <c r="A224643">
        <v>224633</v>
      </c>
      <c r="B224643" s="1">
        <v>42503</v>
      </c>
      <c r="C224643" t="s">
        <v>231</v>
      </c>
      <c r="D224643">
        <v>12</v>
      </c>
      <c r="E224643" s="2">
        <v>216</v>
      </c>
      <c r="F224643" s="2">
        <v>126</v>
      </c>
    </row>
    <row r="224644" spans="1:6" x14ac:dyDescent="0.3">
      <c r="A224644">
        <v>224634</v>
      </c>
      <c r="B224644" s="1">
        <v>42503</v>
      </c>
      <c r="C224644" t="s">
        <v>183</v>
      </c>
      <c r="D224644">
        <v>36</v>
      </c>
      <c r="E224644" s="2">
        <v>648</v>
      </c>
      <c r="F224644" s="2">
        <v>396</v>
      </c>
    </row>
    <row r="224645" spans="1:6" x14ac:dyDescent="0.3">
      <c r="A224645">
        <v>224635</v>
      </c>
      <c r="B224645" s="1">
        <v>42503</v>
      </c>
      <c r="C224645" t="s">
        <v>69</v>
      </c>
      <c r="D224645">
        <v>108</v>
      </c>
      <c r="E224645" s="2">
        <v>1944</v>
      </c>
      <c r="F224645" s="2">
        <v>324</v>
      </c>
    </row>
    <row r="224646" spans="1:6" x14ac:dyDescent="0.3">
      <c r="A224646">
        <v>224636</v>
      </c>
      <c r="B224646" s="1">
        <v>42503</v>
      </c>
      <c r="C224646" t="s">
        <v>150</v>
      </c>
      <c r="D224646">
        <v>4</v>
      </c>
      <c r="E224646" s="2">
        <v>52</v>
      </c>
      <c r="F224646" s="2">
        <v>34</v>
      </c>
    </row>
    <row r="224647" spans="1:6" x14ac:dyDescent="0.3">
      <c r="A224647">
        <v>224637</v>
      </c>
      <c r="B224647" s="1">
        <v>42503</v>
      </c>
      <c r="C224647" t="s">
        <v>230</v>
      </c>
      <c r="D224647">
        <v>40</v>
      </c>
      <c r="E224647" s="2">
        <v>1200</v>
      </c>
      <c r="F224647" s="2">
        <v>640</v>
      </c>
    </row>
    <row r="224648" spans="1:6" x14ac:dyDescent="0.3">
      <c r="A224648">
        <v>224638</v>
      </c>
      <c r="B224648" s="1">
        <v>42503</v>
      </c>
      <c r="C224648" t="s">
        <v>59</v>
      </c>
      <c r="D224648">
        <v>7</v>
      </c>
      <c r="E224648" s="2">
        <v>91</v>
      </c>
      <c r="F224648" s="2">
        <v>59.5</v>
      </c>
    </row>
    <row r="224649" spans="1:6" x14ac:dyDescent="0.3">
      <c r="A224649">
        <v>224639</v>
      </c>
      <c r="B224649" s="1">
        <v>42503</v>
      </c>
      <c r="C224649" t="s">
        <v>239</v>
      </c>
      <c r="D224649">
        <v>9</v>
      </c>
      <c r="E224649" s="2">
        <v>17091</v>
      </c>
      <c r="F224649" s="2">
        <v>6831</v>
      </c>
    </row>
    <row r="224650" spans="1:6" x14ac:dyDescent="0.3">
      <c r="A224650">
        <v>224640</v>
      </c>
      <c r="B224650" s="1">
        <v>42503</v>
      </c>
      <c r="C224650" t="s">
        <v>23</v>
      </c>
      <c r="D224650">
        <v>8</v>
      </c>
      <c r="E224650" s="2">
        <v>256</v>
      </c>
      <c r="F224650" s="2">
        <v>160</v>
      </c>
    </row>
    <row r="224651" spans="1:6" x14ac:dyDescent="0.3">
      <c r="A224651">
        <v>224641</v>
      </c>
      <c r="B224651" s="1">
        <v>42503</v>
      </c>
      <c r="C224651" t="s">
        <v>147</v>
      </c>
      <c r="D224651">
        <v>3</v>
      </c>
      <c r="E224651" s="2">
        <v>39</v>
      </c>
      <c r="F224651" s="2">
        <v>25.5</v>
      </c>
    </row>
    <row r="224652" spans="1:6" x14ac:dyDescent="0.3">
      <c r="A224652">
        <v>224642</v>
      </c>
      <c r="B224652" s="1">
        <v>42503</v>
      </c>
      <c r="C224652" t="s">
        <v>86</v>
      </c>
      <c r="D224652">
        <v>5</v>
      </c>
      <c r="E224652" s="2">
        <v>65</v>
      </c>
      <c r="F224652" s="2">
        <v>42.5</v>
      </c>
    </row>
    <row r="224653" spans="1:6" x14ac:dyDescent="0.3">
      <c r="A224653">
        <v>224643</v>
      </c>
      <c r="B224653" s="1">
        <v>42503</v>
      </c>
      <c r="C224653" t="s">
        <v>122</v>
      </c>
      <c r="D224653">
        <v>216</v>
      </c>
      <c r="E224653" s="2">
        <v>885.6</v>
      </c>
      <c r="F224653" s="2">
        <v>464.4</v>
      </c>
    </row>
    <row r="224654" spans="1:6" x14ac:dyDescent="0.3">
      <c r="A224654">
        <v>224644</v>
      </c>
      <c r="B224654" s="1">
        <v>42503</v>
      </c>
      <c r="C224654" t="s">
        <v>234</v>
      </c>
      <c r="D224654">
        <v>1</v>
      </c>
      <c r="E224654" s="2">
        <v>13</v>
      </c>
      <c r="F224654" s="2">
        <v>8.5</v>
      </c>
    </row>
    <row r="224655" spans="1:6" x14ac:dyDescent="0.3">
      <c r="A224655">
        <v>224645</v>
      </c>
      <c r="B224655" s="1">
        <v>42503</v>
      </c>
      <c r="C224655" t="s">
        <v>177</v>
      </c>
      <c r="D224655">
        <v>36</v>
      </c>
      <c r="E224655" s="2">
        <v>648</v>
      </c>
      <c r="F224655" s="2">
        <v>396</v>
      </c>
    </row>
    <row r="224656" spans="1:6" x14ac:dyDescent="0.3">
      <c r="A224656">
        <v>224646</v>
      </c>
      <c r="B224656" s="1">
        <v>42503</v>
      </c>
      <c r="C224656" t="s">
        <v>106</v>
      </c>
      <c r="D224656">
        <v>96</v>
      </c>
      <c r="E224656" s="2">
        <v>355.2</v>
      </c>
      <c r="F224656" s="2">
        <v>230.4</v>
      </c>
    </row>
    <row r="224657" spans="1:6" x14ac:dyDescent="0.3">
      <c r="A224657">
        <v>224647</v>
      </c>
      <c r="B224657" s="1">
        <v>42503</v>
      </c>
      <c r="C224657" t="s">
        <v>230</v>
      </c>
      <c r="D224657">
        <v>40</v>
      </c>
      <c r="E224657" s="2">
        <v>1200</v>
      </c>
      <c r="F224657" s="2">
        <v>640</v>
      </c>
    </row>
    <row r="224658" spans="1:6" x14ac:dyDescent="0.3">
      <c r="A224658">
        <v>224648</v>
      </c>
      <c r="B224658" s="1">
        <v>42503</v>
      </c>
      <c r="C224658" t="s">
        <v>216</v>
      </c>
      <c r="D224658">
        <v>168</v>
      </c>
      <c r="E224658" s="2">
        <v>621.6</v>
      </c>
      <c r="F224658" s="2">
        <v>352.8</v>
      </c>
    </row>
    <row r="224659" spans="1:6" x14ac:dyDescent="0.3">
      <c r="A224659">
        <v>224649</v>
      </c>
      <c r="B224659" s="1">
        <v>42503</v>
      </c>
      <c r="C224659" t="s">
        <v>221</v>
      </c>
      <c r="D224659">
        <v>3</v>
      </c>
      <c r="E224659" s="2">
        <v>96</v>
      </c>
      <c r="F224659" s="2">
        <v>60</v>
      </c>
    </row>
    <row r="224660" spans="1:6" x14ac:dyDescent="0.3">
      <c r="A224660">
        <v>224650</v>
      </c>
      <c r="B224660" s="1">
        <v>42503</v>
      </c>
      <c r="C224660" t="s">
        <v>246</v>
      </c>
      <c r="D224660">
        <v>24</v>
      </c>
      <c r="E224660" s="2">
        <v>205.2</v>
      </c>
      <c r="F224660" s="2">
        <v>91.2</v>
      </c>
    </row>
    <row r="224661" spans="1:6" x14ac:dyDescent="0.3">
      <c r="A224661">
        <v>224651</v>
      </c>
      <c r="B224661" s="1">
        <v>42503</v>
      </c>
      <c r="C224661" t="s">
        <v>238</v>
      </c>
      <c r="D224661">
        <v>3</v>
      </c>
      <c r="E224661" s="2">
        <v>105</v>
      </c>
      <c r="F224661" s="2">
        <v>54</v>
      </c>
    </row>
    <row r="224662" spans="1:6" x14ac:dyDescent="0.3">
      <c r="A224662">
        <v>224652</v>
      </c>
      <c r="B224662" s="1">
        <v>42503</v>
      </c>
      <c r="C224662" t="s">
        <v>40</v>
      </c>
      <c r="D224662">
        <v>10</v>
      </c>
      <c r="E224662" s="2">
        <v>130</v>
      </c>
      <c r="F224662" s="2">
        <v>85</v>
      </c>
    </row>
    <row r="224663" spans="1:6" x14ac:dyDescent="0.3">
      <c r="A224663">
        <v>224653</v>
      </c>
      <c r="B224663" s="1">
        <v>42503</v>
      </c>
      <c r="C224663" t="s">
        <v>182</v>
      </c>
      <c r="D224663">
        <v>48</v>
      </c>
      <c r="E224663" s="2">
        <v>864</v>
      </c>
      <c r="F224663" s="2">
        <v>528</v>
      </c>
    </row>
    <row r="224664" spans="1:6" x14ac:dyDescent="0.3">
      <c r="A224664">
        <v>224654</v>
      </c>
      <c r="B224664" s="1">
        <v>42503</v>
      </c>
      <c r="C224664" t="s">
        <v>25</v>
      </c>
      <c r="D224664">
        <v>60</v>
      </c>
      <c r="E224664" s="2">
        <v>162</v>
      </c>
      <c r="F224664" s="2">
        <v>60</v>
      </c>
    </row>
    <row r="224665" spans="1:6" x14ac:dyDescent="0.3">
      <c r="A224665">
        <v>224655</v>
      </c>
      <c r="B224665" s="1">
        <v>42503</v>
      </c>
      <c r="C224665" t="s">
        <v>75</v>
      </c>
      <c r="D224665">
        <v>1</v>
      </c>
      <c r="E224665" s="2">
        <v>87</v>
      </c>
      <c r="F224665" s="2">
        <v>52</v>
      </c>
    </row>
    <row r="224666" spans="1:6" x14ac:dyDescent="0.3">
      <c r="A224666">
        <v>224656</v>
      </c>
      <c r="B224666" s="1">
        <v>42503</v>
      </c>
      <c r="C224666" t="s">
        <v>201</v>
      </c>
      <c r="D224666">
        <v>100</v>
      </c>
      <c r="E224666" s="2">
        <v>105</v>
      </c>
      <c r="F224666" s="2">
        <v>50</v>
      </c>
    </row>
    <row r="224667" spans="1:6" x14ac:dyDescent="0.3">
      <c r="A224667">
        <v>224657</v>
      </c>
      <c r="B224667" s="1">
        <v>42503</v>
      </c>
      <c r="C224667" t="s">
        <v>160</v>
      </c>
      <c r="D224667">
        <v>50</v>
      </c>
      <c r="E224667" s="2">
        <v>1000</v>
      </c>
      <c r="F224667" s="2">
        <v>500</v>
      </c>
    </row>
    <row r="224668" spans="1:6" x14ac:dyDescent="0.3">
      <c r="A224668">
        <v>224658</v>
      </c>
      <c r="B224668" s="1">
        <v>42503</v>
      </c>
      <c r="C224668" t="s">
        <v>142</v>
      </c>
      <c r="D224668">
        <v>48</v>
      </c>
      <c r="E224668" s="2">
        <v>864</v>
      </c>
      <c r="F224668" s="2">
        <v>-48</v>
      </c>
    </row>
    <row r="224669" spans="1:6" x14ac:dyDescent="0.3">
      <c r="A224669">
        <v>224659</v>
      </c>
      <c r="B224669" s="1">
        <v>42503</v>
      </c>
      <c r="C224669" t="s">
        <v>188</v>
      </c>
      <c r="D224669">
        <v>60</v>
      </c>
      <c r="E224669" s="2">
        <v>246</v>
      </c>
      <c r="F224669" s="2">
        <v>90</v>
      </c>
    </row>
    <row r="224670" spans="1:6" x14ac:dyDescent="0.3">
      <c r="A224670">
        <v>224660</v>
      </c>
      <c r="B224670" s="1">
        <v>42503</v>
      </c>
      <c r="C224670" t="s">
        <v>183</v>
      </c>
      <c r="D224670">
        <v>72</v>
      </c>
      <c r="E224670" s="2">
        <v>1296</v>
      </c>
      <c r="F224670" s="2">
        <v>792</v>
      </c>
    </row>
    <row r="224671" spans="1:6" x14ac:dyDescent="0.3">
      <c r="A224671">
        <v>224661</v>
      </c>
      <c r="B224671" s="1">
        <v>42503</v>
      </c>
      <c r="C224671" t="s">
        <v>77</v>
      </c>
      <c r="D224671">
        <v>1</v>
      </c>
      <c r="E224671" s="2">
        <v>45</v>
      </c>
      <c r="F224671" s="2">
        <v>29.5</v>
      </c>
    </row>
    <row r="224672" spans="1:6" x14ac:dyDescent="0.3">
      <c r="A224672">
        <v>224662</v>
      </c>
      <c r="B224672" s="1">
        <v>42503</v>
      </c>
      <c r="C224672" t="s">
        <v>47</v>
      </c>
      <c r="D224672">
        <v>6</v>
      </c>
      <c r="E224672" s="2">
        <v>180</v>
      </c>
      <c r="F224672" s="2">
        <v>48</v>
      </c>
    </row>
    <row r="224673" spans="1:6" x14ac:dyDescent="0.3">
      <c r="A224673">
        <v>224663</v>
      </c>
      <c r="B224673" s="1">
        <v>42503</v>
      </c>
      <c r="C224673" t="s">
        <v>214</v>
      </c>
      <c r="D224673">
        <v>30</v>
      </c>
      <c r="E224673" s="2">
        <v>1350</v>
      </c>
      <c r="F224673" s="2">
        <v>720</v>
      </c>
    </row>
    <row r="224674" spans="1:6" x14ac:dyDescent="0.3">
      <c r="A224674">
        <v>224664</v>
      </c>
      <c r="B224674" s="1">
        <v>42503</v>
      </c>
      <c r="C224674" t="s">
        <v>80</v>
      </c>
      <c r="D224674">
        <v>60</v>
      </c>
      <c r="E224674" s="2">
        <v>1740</v>
      </c>
      <c r="F224674" s="2">
        <v>1020</v>
      </c>
    </row>
    <row r="224675" spans="1:6" x14ac:dyDescent="0.3">
      <c r="A224675">
        <v>224665</v>
      </c>
      <c r="B224675" s="1">
        <v>42503</v>
      </c>
      <c r="C224675" t="s">
        <v>165</v>
      </c>
      <c r="D224675">
        <v>5</v>
      </c>
      <c r="E224675" s="2">
        <v>125</v>
      </c>
      <c r="F224675" s="2">
        <v>62.5</v>
      </c>
    </row>
    <row r="224676" spans="1:6" x14ac:dyDescent="0.3">
      <c r="A224676">
        <v>224666</v>
      </c>
      <c r="B224676" s="1">
        <v>42503</v>
      </c>
      <c r="C224676" t="s">
        <v>93</v>
      </c>
      <c r="D224676">
        <v>8</v>
      </c>
      <c r="E224676" s="2">
        <v>200</v>
      </c>
      <c r="F224676" s="2">
        <v>48</v>
      </c>
    </row>
    <row r="224677" spans="1:6" x14ac:dyDescent="0.3">
      <c r="A224677">
        <v>224667</v>
      </c>
      <c r="B224677" s="1">
        <v>42503</v>
      </c>
      <c r="C224677" t="s">
        <v>121</v>
      </c>
      <c r="D224677">
        <v>120</v>
      </c>
      <c r="E224677" s="2">
        <v>2160</v>
      </c>
      <c r="F224677" s="2">
        <v>1200</v>
      </c>
    </row>
    <row r="224678" spans="1:6" x14ac:dyDescent="0.3">
      <c r="A224678">
        <v>224668</v>
      </c>
      <c r="B224678" s="1">
        <v>42503</v>
      </c>
      <c r="C224678" t="s">
        <v>62</v>
      </c>
      <c r="D224678">
        <v>10</v>
      </c>
      <c r="E224678" s="2">
        <v>2300</v>
      </c>
      <c r="F224678" s="2">
        <v>850</v>
      </c>
    </row>
    <row r="224679" spans="1:6" x14ac:dyDescent="0.3">
      <c r="A224679">
        <v>224669</v>
      </c>
      <c r="B224679" s="1">
        <v>42503</v>
      </c>
      <c r="C224679" t="s">
        <v>246</v>
      </c>
      <c r="D224679">
        <v>24</v>
      </c>
      <c r="E224679" s="2">
        <v>205.2</v>
      </c>
      <c r="F224679" s="2">
        <v>91.2</v>
      </c>
    </row>
    <row r="224680" spans="1:6" x14ac:dyDescent="0.3">
      <c r="A224680">
        <v>224670</v>
      </c>
      <c r="B224680" s="1">
        <v>42503</v>
      </c>
      <c r="C224680" t="s">
        <v>156</v>
      </c>
      <c r="D224680">
        <v>4</v>
      </c>
      <c r="E224680" s="2">
        <v>52</v>
      </c>
      <c r="F224680" s="2">
        <v>34</v>
      </c>
    </row>
    <row r="224681" spans="1:6" x14ac:dyDescent="0.3">
      <c r="A224681">
        <v>224671</v>
      </c>
      <c r="B224681" s="1">
        <v>42503</v>
      </c>
      <c r="C224681" t="s">
        <v>59</v>
      </c>
      <c r="D224681">
        <v>10</v>
      </c>
      <c r="E224681" s="2">
        <v>130</v>
      </c>
      <c r="F224681" s="2">
        <v>85</v>
      </c>
    </row>
    <row r="224682" spans="1:6" x14ac:dyDescent="0.3">
      <c r="A224682">
        <v>224672</v>
      </c>
      <c r="B224682" s="1">
        <v>42503</v>
      </c>
      <c r="C224682" t="s">
        <v>137</v>
      </c>
      <c r="D224682">
        <v>8</v>
      </c>
      <c r="E224682" s="2">
        <v>256</v>
      </c>
      <c r="F224682" s="2">
        <v>192</v>
      </c>
    </row>
    <row r="224683" spans="1:6" x14ac:dyDescent="0.3">
      <c r="A224683">
        <v>224673</v>
      </c>
      <c r="B224683" s="1">
        <v>42503</v>
      </c>
      <c r="C224683" t="s">
        <v>242</v>
      </c>
      <c r="D224683">
        <v>192</v>
      </c>
      <c r="E224683" s="2">
        <v>1641.6</v>
      </c>
      <c r="F224683" s="2">
        <v>729.6</v>
      </c>
    </row>
    <row r="224684" spans="1:6" x14ac:dyDescent="0.3">
      <c r="A224684">
        <v>224674</v>
      </c>
      <c r="B224684" s="1">
        <v>42503</v>
      </c>
      <c r="C224684" t="s">
        <v>103</v>
      </c>
      <c r="D224684">
        <v>2</v>
      </c>
      <c r="E224684" s="2">
        <v>32</v>
      </c>
      <c r="F224684" s="2">
        <v>21</v>
      </c>
    </row>
    <row r="224685" spans="1:6" x14ac:dyDescent="0.3">
      <c r="A224685">
        <v>224675</v>
      </c>
      <c r="B224685" s="1">
        <v>42503</v>
      </c>
      <c r="C224685" t="s">
        <v>202</v>
      </c>
      <c r="D224685">
        <v>2</v>
      </c>
      <c r="E224685" s="2">
        <v>64</v>
      </c>
      <c r="F224685" s="2">
        <v>48</v>
      </c>
    </row>
    <row r="224686" spans="1:6" x14ac:dyDescent="0.3">
      <c r="A224686">
        <v>224676</v>
      </c>
      <c r="B224686" s="1">
        <v>42503</v>
      </c>
      <c r="C224686" t="s">
        <v>167</v>
      </c>
      <c r="D224686">
        <v>36</v>
      </c>
      <c r="E224686" s="2">
        <v>648</v>
      </c>
      <c r="F224686" s="2">
        <v>360</v>
      </c>
    </row>
    <row r="224687" spans="1:6" x14ac:dyDescent="0.3">
      <c r="A224687">
        <v>224677</v>
      </c>
      <c r="B224687" s="1">
        <v>42503</v>
      </c>
      <c r="C224687" t="s">
        <v>117</v>
      </c>
      <c r="D224687">
        <v>100</v>
      </c>
      <c r="E224687" s="2">
        <v>2600</v>
      </c>
      <c r="F224687" s="2">
        <v>900</v>
      </c>
    </row>
    <row r="224688" spans="1:6" x14ac:dyDescent="0.3">
      <c r="A224688">
        <v>224678</v>
      </c>
      <c r="B224688" s="1">
        <v>42503</v>
      </c>
      <c r="C224688" t="s">
        <v>121</v>
      </c>
      <c r="D224688">
        <v>12</v>
      </c>
      <c r="E224688" s="2">
        <v>216</v>
      </c>
      <c r="F224688" s="2">
        <v>120</v>
      </c>
    </row>
    <row r="224689" spans="1:6" x14ac:dyDescent="0.3">
      <c r="A224689">
        <v>224679</v>
      </c>
      <c r="B224689" s="1">
        <v>42503</v>
      </c>
      <c r="C224689" t="s">
        <v>233</v>
      </c>
      <c r="D224689">
        <v>10</v>
      </c>
      <c r="E224689" s="2">
        <v>300</v>
      </c>
      <c r="F224689" s="2">
        <v>80</v>
      </c>
    </row>
    <row r="224690" spans="1:6" x14ac:dyDescent="0.3">
      <c r="A224690">
        <v>224680</v>
      </c>
      <c r="B224690" s="1">
        <v>42503</v>
      </c>
      <c r="C224690" t="s">
        <v>203</v>
      </c>
      <c r="D224690">
        <v>50</v>
      </c>
      <c r="E224690" s="2">
        <v>225</v>
      </c>
      <c r="F224690" s="2">
        <v>115</v>
      </c>
    </row>
    <row r="224691" spans="1:6" x14ac:dyDescent="0.3">
      <c r="A224691">
        <v>224681</v>
      </c>
      <c r="B224691" s="1">
        <v>42503</v>
      </c>
      <c r="C224691" t="s">
        <v>228</v>
      </c>
      <c r="D224691">
        <v>80</v>
      </c>
      <c r="E224691" s="2">
        <v>8640</v>
      </c>
      <c r="F224691" s="2">
        <v>7360</v>
      </c>
    </row>
    <row r="224692" spans="1:6" x14ac:dyDescent="0.3">
      <c r="A224692">
        <v>224682</v>
      </c>
      <c r="B224692" s="1">
        <v>42503</v>
      </c>
      <c r="C224692" t="s">
        <v>126</v>
      </c>
      <c r="D224692">
        <v>72</v>
      </c>
      <c r="E224692" s="2">
        <v>360</v>
      </c>
      <c r="F224692" s="2">
        <v>252</v>
      </c>
    </row>
    <row r="224693" spans="1:6" x14ac:dyDescent="0.3">
      <c r="A224693">
        <v>224683</v>
      </c>
      <c r="B224693" s="1">
        <v>42503</v>
      </c>
      <c r="C224693" t="s">
        <v>187</v>
      </c>
      <c r="D224693">
        <v>50</v>
      </c>
      <c r="E224693" s="2">
        <v>33</v>
      </c>
      <c r="F224693" s="2">
        <v>15</v>
      </c>
    </row>
    <row r="224694" spans="1:6" x14ac:dyDescent="0.3">
      <c r="A224694">
        <v>224684</v>
      </c>
      <c r="B224694" s="1">
        <v>42503</v>
      </c>
      <c r="C224694" t="s">
        <v>78</v>
      </c>
      <c r="D224694">
        <v>6</v>
      </c>
      <c r="E224694" s="2">
        <v>150</v>
      </c>
      <c r="F224694" s="2">
        <v>75</v>
      </c>
    </row>
    <row r="224695" spans="1:6" x14ac:dyDescent="0.3">
      <c r="A224695">
        <v>224685</v>
      </c>
      <c r="B224695" s="1">
        <v>42503</v>
      </c>
      <c r="C224695" t="s">
        <v>27</v>
      </c>
      <c r="D224695">
        <v>3</v>
      </c>
      <c r="E224695" s="2">
        <v>96</v>
      </c>
      <c r="F224695" s="2">
        <v>72</v>
      </c>
    </row>
    <row r="224696" spans="1:6" x14ac:dyDescent="0.3">
      <c r="A224696">
        <v>224686</v>
      </c>
      <c r="B224696" s="1">
        <v>42503</v>
      </c>
      <c r="C224696" t="s">
        <v>142</v>
      </c>
      <c r="D224696">
        <v>12</v>
      </c>
      <c r="E224696" s="2">
        <v>216</v>
      </c>
      <c r="F224696" s="2">
        <v>-12</v>
      </c>
    </row>
    <row r="224697" spans="1:6" x14ac:dyDescent="0.3">
      <c r="A224697">
        <v>224687</v>
      </c>
      <c r="B224697" s="1">
        <v>42503</v>
      </c>
      <c r="C224697" t="s">
        <v>72</v>
      </c>
      <c r="D224697">
        <v>3</v>
      </c>
      <c r="E224697" s="2">
        <v>96</v>
      </c>
      <c r="F224697" s="2">
        <v>70.5</v>
      </c>
    </row>
    <row r="224698" spans="1:6" x14ac:dyDescent="0.3">
      <c r="A224698">
        <v>224688</v>
      </c>
      <c r="B224698" s="1">
        <v>42503</v>
      </c>
      <c r="C224698" t="s">
        <v>94</v>
      </c>
      <c r="D224698">
        <v>10</v>
      </c>
      <c r="E224698" s="2">
        <v>2300</v>
      </c>
      <c r="F224698" s="2">
        <v>850</v>
      </c>
    </row>
    <row r="224699" spans="1:6" x14ac:dyDescent="0.3">
      <c r="A224699">
        <v>224689</v>
      </c>
      <c r="B224699" s="1">
        <v>42503</v>
      </c>
      <c r="C224699" t="s">
        <v>130</v>
      </c>
      <c r="D224699">
        <v>12</v>
      </c>
      <c r="E224699" s="2">
        <v>60</v>
      </c>
      <c r="F224699" s="2">
        <v>42</v>
      </c>
    </row>
    <row r="224700" spans="1:6" x14ac:dyDescent="0.3">
      <c r="A224700">
        <v>224690</v>
      </c>
      <c r="B224700" s="1">
        <v>42503</v>
      </c>
      <c r="C224700" t="s">
        <v>36</v>
      </c>
      <c r="D224700">
        <v>2</v>
      </c>
      <c r="E224700" s="2">
        <v>64</v>
      </c>
      <c r="F224700" s="2">
        <v>48</v>
      </c>
    </row>
    <row r="224701" spans="1:6" x14ac:dyDescent="0.3">
      <c r="A224701">
        <v>224691</v>
      </c>
      <c r="B224701" s="1">
        <v>42503</v>
      </c>
      <c r="C224701" t="s">
        <v>137</v>
      </c>
      <c r="D224701">
        <v>10</v>
      </c>
      <c r="E224701" s="2">
        <v>320</v>
      </c>
      <c r="F224701" s="2">
        <v>240</v>
      </c>
    </row>
    <row r="224702" spans="1:6" x14ac:dyDescent="0.3">
      <c r="A224702">
        <v>224692</v>
      </c>
      <c r="B224702" s="1">
        <v>42503</v>
      </c>
      <c r="C224702" t="s">
        <v>133</v>
      </c>
      <c r="D224702">
        <v>48</v>
      </c>
      <c r="E224702" s="2">
        <v>864</v>
      </c>
      <c r="F224702" s="2">
        <v>144</v>
      </c>
    </row>
    <row r="224703" spans="1:6" x14ac:dyDescent="0.3">
      <c r="A224703">
        <v>224693</v>
      </c>
      <c r="B224703" s="1">
        <v>42503</v>
      </c>
      <c r="C224703" t="s">
        <v>58</v>
      </c>
      <c r="D224703">
        <v>96</v>
      </c>
      <c r="E224703" s="2">
        <v>1728</v>
      </c>
      <c r="F224703" s="2">
        <v>-96</v>
      </c>
    </row>
    <row r="224704" spans="1:6" x14ac:dyDescent="0.3">
      <c r="A224704">
        <v>224694</v>
      </c>
      <c r="B224704" s="1">
        <v>42503</v>
      </c>
      <c r="C224704" t="s">
        <v>115</v>
      </c>
      <c r="D224704">
        <v>360</v>
      </c>
      <c r="E224704" s="2">
        <v>1332</v>
      </c>
      <c r="F224704" s="2">
        <v>684</v>
      </c>
    </row>
    <row r="224705" spans="1:6" x14ac:dyDescent="0.3">
      <c r="A224705">
        <v>224695</v>
      </c>
      <c r="B224705" s="1">
        <v>42503</v>
      </c>
      <c r="C224705" t="s">
        <v>59</v>
      </c>
      <c r="D224705">
        <v>5</v>
      </c>
      <c r="E224705" s="2">
        <v>65</v>
      </c>
      <c r="F224705" s="2">
        <v>42.5</v>
      </c>
    </row>
    <row r="224706" spans="1:6" x14ac:dyDescent="0.3">
      <c r="A224706">
        <v>224696</v>
      </c>
      <c r="B224706" s="1">
        <v>42503</v>
      </c>
      <c r="C224706" t="s">
        <v>182</v>
      </c>
      <c r="D224706">
        <v>48</v>
      </c>
      <c r="E224706" s="2">
        <v>864</v>
      </c>
      <c r="F224706" s="2">
        <v>528</v>
      </c>
    </row>
    <row r="224707" spans="1:6" x14ac:dyDescent="0.3">
      <c r="A224707">
        <v>224697</v>
      </c>
      <c r="B224707" s="1">
        <v>42503</v>
      </c>
      <c r="C224707" t="s">
        <v>61</v>
      </c>
      <c r="D224707">
        <v>10</v>
      </c>
      <c r="E224707" s="2">
        <v>130</v>
      </c>
      <c r="F224707" s="2">
        <v>85</v>
      </c>
    </row>
    <row r="224708" spans="1:6" x14ac:dyDescent="0.3">
      <c r="A224708">
        <v>224698</v>
      </c>
      <c r="B224708" s="1">
        <v>42503</v>
      </c>
      <c r="C224708" t="s">
        <v>62</v>
      </c>
      <c r="D224708">
        <v>10</v>
      </c>
      <c r="E224708" s="2">
        <v>2300</v>
      </c>
      <c r="F224708" s="2">
        <v>850</v>
      </c>
    </row>
    <row r="224709" spans="1:6" x14ac:dyDescent="0.3">
      <c r="A224709">
        <v>224699</v>
      </c>
      <c r="B224709" s="1">
        <v>42503</v>
      </c>
      <c r="C224709" t="s">
        <v>217</v>
      </c>
      <c r="D224709">
        <v>10</v>
      </c>
      <c r="E224709" s="2">
        <v>250</v>
      </c>
      <c r="F224709" s="2">
        <v>90</v>
      </c>
    </row>
    <row r="224710" spans="1:6" x14ac:dyDescent="0.3">
      <c r="A224710">
        <v>224700</v>
      </c>
      <c r="B224710" s="1">
        <v>42503</v>
      </c>
      <c r="C224710" t="s">
        <v>234</v>
      </c>
      <c r="D224710">
        <v>7</v>
      </c>
      <c r="E224710" s="2">
        <v>91</v>
      </c>
      <c r="F224710" s="2">
        <v>59.5</v>
      </c>
    </row>
    <row r="224711" spans="1:6" x14ac:dyDescent="0.3">
      <c r="A224711">
        <v>224701</v>
      </c>
      <c r="B224711" s="1">
        <v>42503</v>
      </c>
      <c r="C224711" t="s">
        <v>162</v>
      </c>
      <c r="D224711">
        <v>9</v>
      </c>
      <c r="E224711" s="2">
        <v>117</v>
      </c>
      <c r="F224711" s="2">
        <v>76.5</v>
      </c>
    </row>
    <row r="224712" spans="1:6" x14ac:dyDescent="0.3">
      <c r="A224712">
        <v>224702</v>
      </c>
      <c r="B224712" s="1">
        <v>42503</v>
      </c>
      <c r="C224712" t="s">
        <v>130</v>
      </c>
      <c r="D224712">
        <v>48</v>
      </c>
      <c r="E224712" s="2">
        <v>240</v>
      </c>
      <c r="F224712" s="2">
        <v>168</v>
      </c>
    </row>
    <row r="224713" spans="1:6" x14ac:dyDescent="0.3">
      <c r="A224713">
        <v>224703</v>
      </c>
      <c r="B224713" s="1">
        <v>42503</v>
      </c>
      <c r="C224713" t="s">
        <v>121</v>
      </c>
      <c r="D224713">
        <v>36</v>
      </c>
      <c r="E224713" s="2">
        <v>648</v>
      </c>
      <c r="F224713" s="2">
        <v>360</v>
      </c>
    </row>
    <row r="224714" spans="1:6" x14ac:dyDescent="0.3">
      <c r="A224714">
        <v>224704</v>
      </c>
      <c r="B224714" s="1">
        <v>42503</v>
      </c>
      <c r="C224714" t="s">
        <v>224</v>
      </c>
      <c r="D224714">
        <v>6</v>
      </c>
      <c r="E224714" s="2">
        <v>78</v>
      </c>
      <c r="F224714" s="2">
        <v>51</v>
      </c>
    </row>
    <row r="224715" spans="1:6" x14ac:dyDescent="0.3">
      <c r="A224715">
        <v>224705</v>
      </c>
      <c r="B224715" s="1">
        <v>42503</v>
      </c>
      <c r="C224715" t="s">
        <v>217</v>
      </c>
      <c r="D224715">
        <v>40</v>
      </c>
      <c r="E224715" s="2">
        <v>1000</v>
      </c>
      <c r="F224715" s="2">
        <v>360</v>
      </c>
    </row>
    <row r="224716" spans="1:6" x14ac:dyDescent="0.3">
      <c r="A224716">
        <v>224706</v>
      </c>
      <c r="B224716" s="1">
        <v>42503</v>
      </c>
      <c r="C224716" t="s">
        <v>213</v>
      </c>
      <c r="D224716">
        <v>140</v>
      </c>
      <c r="E224716" s="2">
        <v>490</v>
      </c>
      <c r="F224716" s="2">
        <v>238</v>
      </c>
    </row>
    <row r="224717" spans="1:6" x14ac:dyDescent="0.3">
      <c r="A224717">
        <v>224707</v>
      </c>
      <c r="B224717" s="1">
        <v>42503</v>
      </c>
      <c r="C224717" t="s">
        <v>135</v>
      </c>
      <c r="D224717">
        <v>80</v>
      </c>
      <c r="E224717" s="2">
        <v>3360</v>
      </c>
      <c r="F224717" s="2">
        <v>1520</v>
      </c>
    </row>
    <row r="224718" spans="1:6" x14ac:dyDescent="0.3">
      <c r="A224718">
        <v>224708</v>
      </c>
      <c r="B224718" s="1">
        <v>42503</v>
      </c>
      <c r="C224718" t="s">
        <v>210</v>
      </c>
      <c r="D224718">
        <v>175</v>
      </c>
      <c r="E224718" s="2">
        <v>166.25</v>
      </c>
      <c r="F224718" s="2">
        <v>87.5</v>
      </c>
    </row>
    <row r="224719" spans="1:6" x14ac:dyDescent="0.3">
      <c r="A224719">
        <v>224709</v>
      </c>
      <c r="B224719" s="1">
        <v>42503</v>
      </c>
      <c r="C224719" t="s">
        <v>59</v>
      </c>
      <c r="D224719">
        <v>10</v>
      </c>
      <c r="E224719" s="2">
        <v>130</v>
      </c>
      <c r="F224719" s="2">
        <v>85</v>
      </c>
    </row>
    <row r="224720" spans="1:6" x14ac:dyDescent="0.3">
      <c r="A224720">
        <v>224710</v>
      </c>
      <c r="B224720" s="1">
        <v>42503</v>
      </c>
      <c r="C224720" t="s">
        <v>144</v>
      </c>
      <c r="D224720">
        <v>2</v>
      </c>
      <c r="E224720" s="2">
        <v>64</v>
      </c>
      <c r="F224720" s="2">
        <v>47</v>
      </c>
    </row>
    <row r="224721" spans="1:6" x14ac:dyDescent="0.3">
      <c r="A224721">
        <v>224711</v>
      </c>
      <c r="B224721" s="1">
        <v>42503</v>
      </c>
      <c r="C224721" t="s">
        <v>45</v>
      </c>
      <c r="D224721">
        <v>10</v>
      </c>
      <c r="E224721" s="2">
        <v>150</v>
      </c>
      <c r="F224721" s="2">
        <v>75</v>
      </c>
    </row>
    <row r="224722" spans="1:6" x14ac:dyDescent="0.3">
      <c r="A224722">
        <v>224712</v>
      </c>
      <c r="B224722" s="1">
        <v>42503</v>
      </c>
      <c r="C224722" t="s">
        <v>74</v>
      </c>
      <c r="D224722">
        <v>10</v>
      </c>
      <c r="E224722" s="2">
        <v>250</v>
      </c>
      <c r="F224722" s="2">
        <v>125</v>
      </c>
    </row>
    <row r="224723" spans="1:6" x14ac:dyDescent="0.3">
      <c r="A224723">
        <v>224713</v>
      </c>
      <c r="B224723" s="1">
        <v>42503</v>
      </c>
      <c r="C224723" t="s">
        <v>94</v>
      </c>
      <c r="D224723">
        <v>10</v>
      </c>
      <c r="E224723" s="2">
        <v>2300</v>
      </c>
      <c r="F224723" s="2">
        <v>850</v>
      </c>
    </row>
    <row r="224724" spans="1:6" x14ac:dyDescent="0.3">
      <c r="A224724">
        <v>224714</v>
      </c>
      <c r="B224724" s="1">
        <v>42503</v>
      </c>
      <c r="C224724" t="s">
        <v>217</v>
      </c>
      <c r="D224724">
        <v>20</v>
      </c>
      <c r="E224724" s="2">
        <v>500</v>
      </c>
      <c r="F224724" s="2">
        <v>180</v>
      </c>
    </row>
    <row r="224725" spans="1:6" x14ac:dyDescent="0.3">
      <c r="A224725">
        <v>224715</v>
      </c>
      <c r="B224725" s="1">
        <v>42503</v>
      </c>
      <c r="C224725" t="s">
        <v>241</v>
      </c>
      <c r="D224725">
        <v>192</v>
      </c>
      <c r="E224725" s="2">
        <v>1641.6</v>
      </c>
      <c r="F224725" s="2">
        <v>729.6</v>
      </c>
    </row>
    <row r="224726" spans="1:6" x14ac:dyDescent="0.3">
      <c r="A224726">
        <v>224716</v>
      </c>
      <c r="B224726" s="1">
        <v>42503</v>
      </c>
      <c r="C224726" t="s">
        <v>91</v>
      </c>
      <c r="D224726">
        <v>40</v>
      </c>
      <c r="E224726" s="2">
        <v>880</v>
      </c>
      <c r="F224726" s="2">
        <v>484</v>
      </c>
    </row>
    <row r="224727" spans="1:6" x14ac:dyDescent="0.3">
      <c r="A224727">
        <v>224717</v>
      </c>
      <c r="B224727" s="1">
        <v>42503</v>
      </c>
      <c r="C224727" t="s">
        <v>39</v>
      </c>
      <c r="D224727">
        <v>8</v>
      </c>
      <c r="E224727" s="2">
        <v>256</v>
      </c>
      <c r="F224727" s="2">
        <v>192</v>
      </c>
    </row>
    <row r="224728" spans="1:6" x14ac:dyDescent="0.3">
      <c r="A224728">
        <v>224718</v>
      </c>
      <c r="B224728" s="1">
        <v>42503</v>
      </c>
      <c r="C224728" t="s">
        <v>25</v>
      </c>
      <c r="D224728">
        <v>36</v>
      </c>
      <c r="E224728" s="2">
        <v>97.2</v>
      </c>
      <c r="F224728" s="2">
        <v>36</v>
      </c>
    </row>
    <row r="224729" spans="1:6" x14ac:dyDescent="0.3">
      <c r="A224729">
        <v>224719</v>
      </c>
      <c r="B224729" s="1">
        <v>42503</v>
      </c>
      <c r="C224729" t="s">
        <v>141</v>
      </c>
      <c r="D224729">
        <v>6</v>
      </c>
      <c r="E224729" s="2">
        <v>78</v>
      </c>
      <c r="F224729" s="2">
        <v>51</v>
      </c>
    </row>
    <row r="224730" spans="1:6" x14ac:dyDescent="0.3">
      <c r="A224730">
        <v>224720</v>
      </c>
      <c r="B224730" s="1">
        <v>42503</v>
      </c>
      <c r="C224730" t="s">
        <v>28</v>
      </c>
      <c r="D224730">
        <v>10</v>
      </c>
      <c r="E224730" s="2">
        <v>320</v>
      </c>
      <c r="F224730" s="2">
        <v>235</v>
      </c>
    </row>
    <row r="224731" spans="1:6" x14ac:dyDescent="0.3">
      <c r="A224731">
        <v>224721</v>
      </c>
      <c r="B224731" s="1">
        <v>42503</v>
      </c>
      <c r="C224731" t="s">
        <v>41</v>
      </c>
      <c r="D224731">
        <v>1</v>
      </c>
      <c r="E224731" s="2">
        <v>13</v>
      </c>
      <c r="F224731" s="2">
        <v>8.5</v>
      </c>
    </row>
    <row r="224732" spans="1:6" x14ac:dyDescent="0.3">
      <c r="A224732">
        <v>224722</v>
      </c>
      <c r="B224732" s="1">
        <v>42503</v>
      </c>
      <c r="C224732" t="s">
        <v>130</v>
      </c>
      <c r="D224732">
        <v>84</v>
      </c>
      <c r="E224732" s="2">
        <v>420</v>
      </c>
      <c r="F224732" s="2">
        <v>294</v>
      </c>
    </row>
    <row r="224733" spans="1:6" x14ac:dyDescent="0.3">
      <c r="A224733">
        <v>224723</v>
      </c>
      <c r="B224733" s="1">
        <v>42503</v>
      </c>
      <c r="C224733" t="s">
        <v>211</v>
      </c>
      <c r="D224733">
        <v>20</v>
      </c>
      <c r="E224733" s="2">
        <v>360</v>
      </c>
      <c r="F224733" s="2">
        <v>200</v>
      </c>
    </row>
    <row r="224734" spans="1:6" x14ac:dyDescent="0.3">
      <c r="A224734">
        <v>224724</v>
      </c>
      <c r="B224734" s="1">
        <v>42503</v>
      </c>
      <c r="C224734" t="s">
        <v>47</v>
      </c>
      <c r="D224734">
        <v>6</v>
      </c>
      <c r="E224734" s="2">
        <v>180</v>
      </c>
      <c r="F224734" s="2">
        <v>48</v>
      </c>
    </row>
    <row r="224735" spans="1:6" x14ac:dyDescent="0.3">
      <c r="A224735">
        <v>224725</v>
      </c>
      <c r="B224735" s="1">
        <v>42503</v>
      </c>
      <c r="C224735" t="s">
        <v>48</v>
      </c>
      <c r="D224735">
        <v>100</v>
      </c>
      <c r="E224735" s="2">
        <v>3700</v>
      </c>
      <c r="F224735" s="2">
        <v>2300</v>
      </c>
    </row>
    <row r="224736" spans="1:6" x14ac:dyDescent="0.3">
      <c r="A224736">
        <v>224726</v>
      </c>
      <c r="B224736" s="1">
        <v>42503</v>
      </c>
      <c r="C224736" t="s">
        <v>67</v>
      </c>
      <c r="D224736">
        <v>7</v>
      </c>
      <c r="E224736" s="2">
        <v>91</v>
      </c>
      <c r="F224736" s="2">
        <v>59.5</v>
      </c>
    </row>
    <row r="224737" spans="1:6" x14ac:dyDescent="0.3">
      <c r="A224737">
        <v>224727</v>
      </c>
      <c r="B224737" s="1">
        <v>42503</v>
      </c>
      <c r="C224737" t="s">
        <v>141</v>
      </c>
      <c r="D224737">
        <v>2</v>
      </c>
      <c r="E224737" s="2">
        <v>26</v>
      </c>
      <c r="F224737" s="2">
        <v>17</v>
      </c>
    </row>
    <row r="224738" spans="1:6" x14ac:dyDescent="0.3">
      <c r="A224738">
        <v>224728</v>
      </c>
      <c r="B224738" s="1">
        <v>42503</v>
      </c>
      <c r="C224738" t="s">
        <v>22</v>
      </c>
      <c r="D224738">
        <v>5</v>
      </c>
      <c r="E224738" s="2">
        <v>65</v>
      </c>
      <c r="F224738" s="2">
        <v>42.5</v>
      </c>
    </row>
    <row r="224739" spans="1:6" x14ac:dyDescent="0.3">
      <c r="A224739">
        <v>224729</v>
      </c>
      <c r="B224739" s="1">
        <v>42503</v>
      </c>
      <c r="C224739" t="s">
        <v>130</v>
      </c>
      <c r="D224739">
        <v>60</v>
      </c>
      <c r="E224739" s="2">
        <v>300</v>
      </c>
      <c r="F224739" s="2">
        <v>210</v>
      </c>
    </row>
    <row r="224740" spans="1:6" x14ac:dyDescent="0.3">
      <c r="A224740">
        <v>224730</v>
      </c>
      <c r="B224740" s="1">
        <v>42503</v>
      </c>
      <c r="C224740" t="s">
        <v>135</v>
      </c>
      <c r="D224740">
        <v>60</v>
      </c>
      <c r="E224740" s="2">
        <v>2520</v>
      </c>
      <c r="F224740" s="2">
        <v>1140</v>
      </c>
    </row>
    <row r="224741" spans="1:6" x14ac:dyDescent="0.3">
      <c r="A224741">
        <v>224731</v>
      </c>
      <c r="B224741" s="1">
        <v>42503</v>
      </c>
      <c r="C224741" t="s">
        <v>239</v>
      </c>
      <c r="D224741">
        <v>6</v>
      </c>
      <c r="E224741" s="2">
        <v>11394</v>
      </c>
      <c r="F224741" s="2">
        <v>4554</v>
      </c>
    </row>
    <row r="224742" spans="1:6" x14ac:dyDescent="0.3">
      <c r="A224742">
        <v>224732</v>
      </c>
      <c r="B224742" s="1">
        <v>42503</v>
      </c>
      <c r="C224742" t="s">
        <v>152</v>
      </c>
      <c r="D224742">
        <v>3</v>
      </c>
      <c r="E224742" s="2">
        <v>11.25</v>
      </c>
      <c r="F224742" s="2">
        <v>-17.25</v>
      </c>
    </row>
    <row r="224743" spans="1:6" x14ac:dyDescent="0.3">
      <c r="A224743">
        <v>224733</v>
      </c>
      <c r="B224743" s="1">
        <v>42503</v>
      </c>
      <c r="C224743" t="s">
        <v>62</v>
      </c>
      <c r="D224743">
        <v>8</v>
      </c>
      <c r="E224743" s="2">
        <v>1840</v>
      </c>
      <c r="F224743" s="2">
        <v>680</v>
      </c>
    </row>
    <row r="224744" spans="1:6" x14ac:dyDescent="0.3">
      <c r="A224744">
        <v>224734</v>
      </c>
      <c r="B224744" s="1">
        <v>42503</v>
      </c>
      <c r="C224744" t="s">
        <v>83</v>
      </c>
      <c r="D224744">
        <v>2</v>
      </c>
      <c r="E224744" s="2">
        <v>26</v>
      </c>
      <c r="F224744" s="2">
        <v>17</v>
      </c>
    </row>
    <row r="224745" spans="1:6" x14ac:dyDescent="0.3">
      <c r="A224745">
        <v>224735</v>
      </c>
      <c r="B224745" s="1">
        <v>42503</v>
      </c>
      <c r="C224745" t="s">
        <v>215</v>
      </c>
      <c r="D224745">
        <v>108</v>
      </c>
      <c r="E224745" s="2">
        <v>1944</v>
      </c>
      <c r="F224745" s="2">
        <v>-108</v>
      </c>
    </row>
    <row r="224746" spans="1:6" x14ac:dyDescent="0.3">
      <c r="A224746">
        <v>224736</v>
      </c>
      <c r="B224746" s="1">
        <v>42503</v>
      </c>
      <c r="C224746" t="s">
        <v>50</v>
      </c>
      <c r="D224746">
        <v>45</v>
      </c>
      <c r="E224746" s="2">
        <v>108</v>
      </c>
      <c r="F224746" s="2">
        <v>54</v>
      </c>
    </row>
    <row r="224747" spans="1:6" x14ac:dyDescent="0.3">
      <c r="A224747">
        <v>224737</v>
      </c>
      <c r="B224747" s="1">
        <v>42503</v>
      </c>
      <c r="C224747" t="s">
        <v>141</v>
      </c>
      <c r="D224747">
        <v>5</v>
      </c>
      <c r="E224747" s="2">
        <v>65</v>
      </c>
      <c r="F224747" s="2">
        <v>42.5</v>
      </c>
    </row>
    <row r="224748" spans="1:6" x14ac:dyDescent="0.3">
      <c r="A224748">
        <v>224738</v>
      </c>
      <c r="B224748" s="1">
        <v>42503</v>
      </c>
      <c r="C224748" t="s">
        <v>64</v>
      </c>
      <c r="D224748">
        <v>6</v>
      </c>
      <c r="E224748" s="2">
        <v>1380</v>
      </c>
      <c r="F224748" s="2">
        <v>510</v>
      </c>
    </row>
    <row r="224749" spans="1:6" x14ac:dyDescent="0.3">
      <c r="A224749">
        <v>224739</v>
      </c>
      <c r="B224749" s="1">
        <v>42503</v>
      </c>
      <c r="C224749" t="s">
        <v>76</v>
      </c>
      <c r="D224749">
        <v>3</v>
      </c>
      <c r="E224749" s="2">
        <v>75</v>
      </c>
      <c r="F224749" s="2">
        <v>37.5</v>
      </c>
    </row>
    <row r="224750" spans="1:6" x14ac:dyDescent="0.3">
      <c r="A224750">
        <v>224740</v>
      </c>
      <c r="B224750" s="1">
        <v>42503</v>
      </c>
      <c r="C224750" t="s">
        <v>154</v>
      </c>
      <c r="D224750">
        <v>1</v>
      </c>
      <c r="E224750" s="2">
        <v>35</v>
      </c>
      <c r="F224750" s="2">
        <v>18</v>
      </c>
    </row>
    <row r="224751" spans="1:6" x14ac:dyDescent="0.3">
      <c r="A224751">
        <v>224741</v>
      </c>
      <c r="B224751" s="1">
        <v>42503</v>
      </c>
      <c r="C224751" t="s">
        <v>181</v>
      </c>
      <c r="D224751">
        <v>24</v>
      </c>
      <c r="E224751" s="2">
        <v>432</v>
      </c>
      <c r="F224751" s="2">
        <v>252</v>
      </c>
    </row>
    <row r="224752" spans="1:6" x14ac:dyDescent="0.3">
      <c r="A224752">
        <v>224742</v>
      </c>
      <c r="B224752" s="1">
        <v>42503</v>
      </c>
      <c r="C224752" t="s">
        <v>194</v>
      </c>
      <c r="D224752">
        <v>4</v>
      </c>
      <c r="E224752" s="2">
        <v>52</v>
      </c>
      <c r="F224752" s="2">
        <v>34</v>
      </c>
    </row>
    <row r="224753" spans="1:6" x14ac:dyDescent="0.3">
      <c r="A224753">
        <v>224743</v>
      </c>
      <c r="B224753" s="1">
        <v>42503</v>
      </c>
      <c r="C224753" t="s">
        <v>150</v>
      </c>
      <c r="D224753">
        <v>7</v>
      </c>
      <c r="E224753" s="2">
        <v>91</v>
      </c>
      <c r="F224753" s="2">
        <v>59.5</v>
      </c>
    </row>
    <row r="224754" spans="1:6" x14ac:dyDescent="0.3">
      <c r="A224754">
        <v>224744</v>
      </c>
      <c r="B224754" s="1">
        <v>42503</v>
      </c>
      <c r="C224754" t="s">
        <v>175</v>
      </c>
      <c r="D224754">
        <v>78</v>
      </c>
      <c r="E224754" s="2">
        <v>226.2</v>
      </c>
      <c r="F224754" s="2">
        <v>93.6</v>
      </c>
    </row>
    <row r="224755" spans="1:6" x14ac:dyDescent="0.3">
      <c r="A224755">
        <v>224745</v>
      </c>
      <c r="B224755" s="1">
        <v>42503</v>
      </c>
      <c r="C224755" t="s">
        <v>66</v>
      </c>
      <c r="D224755">
        <v>2</v>
      </c>
      <c r="E224755" s="2">
        <v>64</v>
      </c>
      <c r="F224755" s="2">
        <v>40</v>
      </c>
    </row>
    <row r="224756" spans="1:6" x14ac:dyDescent="0.3">
      <c r="A224756">
        <v>224746</v>
      </c>
      <c r="B224756" s="1">
        <v>42503</v>
      </c>
      <c r="C224756" t="s">
        <v>49</v>
      </c>
      <c r="D224756">
        <v>10</v>
      </c>
      <c r="E224756" s="2">
        <v>250</v>
      </c>
      <c r="F224756" s="2">
        <v>60</v>
      </c>
    </row>
    <row r="224757" spans="1:6" x14ac:dyDescent="0.3">
      <c r="A224757">
        <v>224747</v>
      </c>
      <c r="B224757" s="1">
        <v>42503</v>
      </c>
      <c r="C224757" t="s">
        <v>178</v>
      </c>
      <c r="D224757">
        <v>96</v>
      </c>
      <c r="E224757" s="2">
        <v>1728</v>
      </c>
      <c r="F224757" s="2">
        <v>1008</v>
      </c>
    </row>
    <row r="224758" spans="1:6" x14ac:dyDescent="0.3">
      <c r="A224758">
        <v>224748</v>
      </c>
      <c r="B224758" s="1">
        <v>42503</v>
      </c>
      <c r="C224758" t="s">
        <v>91</v>
      </c>
      <c r="D224758">
        <v>100</v>
      </c>
      <c r="E224758" s="2">
        <v>2200</v>
      </c>
      <c r="F224758" s="2">
        <v>1210</v>
      </c>
    </row>
    <row r="224759" spans="1:6" x14ac:dyDescent="0.3">
      <c r="A224759">
        <v>224749</v>
      </c>
      <c r="B224759" s="1">
        <v>42503</v>
      </c>
      <c r="C224759" t="s">
        <v>88</v>
      </c>
      <c r="D224759">
        <v>6</v>
      </c>
      <c r="E224759" s="2">
        <v>78</v>
      </c>
      <c r="F224759" s="2">
        <v>51</v>
      </c>
    </row>
    <row r="224760" spans="1:6" x14ac:dyDescent="0.3">
      <c r="A224760">
        <v>224750</v>
      </c>
      <c r="B224760" s="1">
        <v>42503</v>
      </c>
      <c r="C224760" t="s">
        <v>162</v>
      </c>
      <c r="D224760">
        <v>4</v>
      </c>
      <c r="E224760" s="2">
        <v>52</v>
      </c>
      <c r="F224760" s="2">
        <v>34</v>
      </c>
    </row>
    <row r="224761" spans="1:6" x14ac:dyDescent="0.3">
      <c r="A224761">
        <v>224751</v>
      </c>
      <c r="B224761" s="1">
        <v>42503</v>
      </c>
      <c r="C224761" t="s">
        <v>158</v>
      </c>
      <c r="D224761">
        <v>10</v>
      </c>
      <c r="E224761" s="2">
        <v>48</v>
      </c>
      <c r="F224761" s="2">
        <v>-72</v>
      </c>
    </row>
    <row r="224762" spans="1:6" x14ac:dyDescent="0.3">
      <c r="A224762">
        <v>224752</v>
      </c>
      <c r="B224762" s="1">
        <v>42503</v>
      </c>
      <c r="C224762" t="s">
        <v>205</v>
      </c>
      <c r="D224762">
        <v>12</v>
      </c>
      <c r="E224762" s="2">
        <v>216</v>
      </c>
      <c r="F224762" s="2">
        <v>132</v>
      </c>
    </row>
    <row r="224763" spans="1:6" x14ac:dyDescent="0.3">
      <c r="A224763">
        <v>224753</v>
      </c>
      <c r="B224763" s="1">
        <v>42503</v>
      </c>
      <c r="C224763" t="s">
        <v>238</v>
      </c>
      <c r="D224763">
        <v>6</v>
      </c>
      <c r="E224763" s="2">
        <v>210</v>
      </c>
      <c r="F224763" s="2">
        <v>108</v>
      </c>
    </row>
    <row r="224764" spans="1:6" x14ac:dyDescent="0.3">
      <c r="A224764">
        <v>224754</v>
      </c>
      <c r="B224764" s="1">
        <v>42503</v>
      </c>
      <c r="C224764" t="s">
        <v>174</v>
      </c>
      <c r="D224764">
        <v>216</v>
      </c>
      <c r="E224764" s="2">
        <v>799.2</v>
      </c>
      <c r="F224764" s="2">
        <v>475.2</v>
      </c>
    </row>
    <row r="224765" spans="1:6" x14ac:dyDescent="0.3">
      <c r="A224765">
        <v>224755</v>
      </c>
      <c r="B224765" s="1">
        <v>42503</v>
      </c>
      <c r="C224765" t="s">
        <v>143</v>
      </c>
      <c r="D224765">
        <v>60</v>
      </c>
      <c r="E224765" s="2">
        <v>162</v>
      </c>
      <c r="F224765" s="2">
        <v>60</v>
      </c>
    </row>
    <row r="224766" spans="1:6" x14ac:dyDescent="0.3">
      <c r="A224766">
        <v>224756</v>
      </c>
      <c r="B224766" s="1">
        <v>42503</v>
      </c>
      <c r="C224766" t="s">
        <v>242</v>
      </c>
      <c r="D224766">
        <v>144</v>
      </c>
      <c r="E224766" s="2">
        <v>1231.2</v>
      </c>
      <c r="F224766" s="2">
        <v>547.20000000000005</v>
      </c>
    </row>
    <row r="224767" spans="1:6" x14ac:dyDescent="0.3">
      <c r="A224767">
        <v>224757</v>
      </c>
      <c r="B224767" s="1">
        <v>42503</v>
      </c>
      <c r="C224767" t="s">
        <v>229</v>
      </c>
      <c r="D224767">
        <v>8</v>
      </c>
      <c r="E224767" s="2">
        <v>1920</v>
      </c>
      <c r="F224767" s="2">
        <v>1040</v>
      </c>
    </row>
    <row r="224768" spans="1:6" x14ac:dyDescent="0.3">
      <c r="A224768">
        <v>224758</v>
      </c>
      <c r="B224768" s="1">
        <v>42503</v>
      </c>
      <c r="C224768" t="s">
        <v>244</v>
      </c>
      <c r="D224768">
        <v>144</v>
      </c>
      <c r="E224768" s="2">
        <v>1231.2</v>
      </c>
      <c r="F224768" s="2">
        <v>547.20000000000005</v>
      </c>
    </row>
    <row r="224769" spans="1:6" x14ac:dyDescent="0.3">
      <c r="A224769">
        <v>224759</v>
      </c>
      <c r="B224769" s="1">
        <v>42503</v>
      </c>
      <c r="C224769" t="s">
        <v>70</v>
      </c>
      <c r="D224769">
        <v>5</v>
      </c>
      <c r="E224769" s="2">
        <v>65</v>
      </c>
      <c r="F224769" s="2">
        <v>42.5</v>
      </c>
    </row>
    <row r="224770" spans="1:6" x14ac:dyDescent="0.3">
      <c r="A224770">
        <v>224760</v>
      </c>
      <c r="B224770" s="1">
        <v>42503</v>
      </c>
      <c r="C224770" t="s">
        <v>124</v>
      </c>
      <c r="D224770">
        <v>72</v>
      </c>
      <c r="E224770" s="2">
        <v>266.39999999999998</v>
      </c>
      <c r="F224770" s="2">
        <v>144</v>
      </c>
    </row>
    <row r="224771" spans="1:6" x14ac:dyDescent="0.3">
      <c r="A224771">
        <v>224761</v>
      </c>
      <c r="B224771" s="1">
        <v>42503</v>
      </c>
      <c r="C224771" t="s">
        <v>32</v>
      </c>
      <c r="D224771">
        <v>2</v>
      </c>
      <c r="E224771" s="2">
        <v>64</v>
      </c>
      <c r="F224771" s="2">
        <v>48</v>
      </c>
    </row>
    <row r="224772" spans="1:6" x14ac:dyDescent="0.3">
      <c r="A224772">
        <v>224762</v>
      </c>
      <c r="B224772" s="1">
        <v>42503</v>
      </c>
      <c r="C224772" t="s">
        <v>83</v>
      </c>
      <c r="D224772">
        <v>9</v>
      </c>
      <c r="E224772" s="2">
        <v>117</v>
      </c>
      <c r="F224772" s="2">
        <v>76.5</v>
      </c>
    </row>
    <row r="224773" spans="1:6" x14ac:dyDescent="0.3">
      <c r="A224773">
        <v>224763</v>
      </c>
      <c r="B224773" s="1">
        <v>42503</v>
      </c>
      <c r="C224773" t="s">
        <v>44</v>
      </c>
      <c r="D224773">
        <v>2</v>
      </c>
      <c r="E224773" s="2">
        <v>26</v>
      </c>
      <c r="F224773" s="2">
        <v>17</v>
      </c>
    </row>
    <row r="224774" spans="1:6" x14ac:dyDescent="0.3">
      <c r="A224774">
        <v>224764</v>
      </c>
      <c r="B224774" s="1">
        <v>42503</v>
      </c>
      <c r="C224774" t="s">
        <v>123</v>
      </c>
      <c r="D224774">
        <v>216</v>
      </c>
      <c r="E224774" s="2">
        <v>885.6</v>
      </c>
      <c r="F224774" s="2">
        <v>442.8</v>
      </c>
    </row>
    <row r="224775" spans="1:6" x14ac:dyDescent="0.3">
      <c r="A224775">
        <v>224765</v>
      </c>
      <c r="B224775" s="1">
        <v>42503</v>
      </c>
      <c r="C224775" t="s">
        <v>198</v>
      </c>
      <c r="D224775">
        <v>1</v>
      </c>
      <c r="E224775" s="2">
        <v>285</v>
      </c>
      <c r="F224775" s="2">
        <v>130</v>
      </c>
    </row>
    <row r="224776" spans="1:6" x14ac:dyDescent="0.3">
      <c r="A224776">
        <v>224766</v>
      </c>
      <c r="B224776" s="1">
        <v>42503</v>
      </c>
      <c r="C224776" t="s">
        <v>238</v>
      </c>
      <c r="D224776">
        <v>9</v>
      </c>
      <c r="E224776" s="2">
        <v>315</v>
      </c>
      <c r="F224776" s="2">
        <v>162</v>
      </c>
    </row>
    <row r="224777" spans="1:6" x14ac:dyDescent="0.3">
      <c r="A224777">
        <v>224767</v>
      </c>
      <c r="B224777" s="1">
        <v>42503</v>
      </c>
      <c r="C224777" t="s">
        <v>151</v>
      </c>
      <c r="D224777">
        <v>10</v>
      </c>
      <c r="E224777" s="2">
        <v>320</v>
      </c>
      <c r="F224777" s="2">
        <v>240</v>
      </c>
    </row>
    <row r="224778" spans="1:6" x14ac:dyDescent="0.3">
      <c r="A224778">
        <v>224768</v>
      </c>
      <c r="B224778" s="1">
        <v>42503</v>
      </c>
      <c r="C224778" t="s">
        <v>88</v>
      </c>
      <c r="D224778">
        <v>9</v>
      </c>
      <c r="E224778" s="2">
        <v>117</v>
      </c>
      <c r="F224778" s="2">
        <v>76.5</v>
      </c>
    </row>
    <row r="224779" spans="1:6" x14ac:dyDescent="0.3">
      <c r="A224779">
        <v>224769</v>
      </c>
      <c r="B224779" s="1">
        <v>42503</v>
      </c>
      <c r="C224779" t="s">
        <v>50</v>
      </c>
      <c r="D224779">
        <v>35</v>
      </c>
      <c r="E224779" s="2">
        <v>84</v>
      </c>
      <c r="F224779" s="2">
        <v>42</v>
      </c>
    </row>
    <row r="224780" spans="1:6" x14ac:dyDescent="0.3">
      <c r="A224780">
        <v>224770</v>
      </c>
      <c r="B224780" s="1">
        <v>42503</v>
      </c>
      <c r="C224780" t="s">
        <v>99</v>
      </c>
      <c r="D224780">
        <v>70</v>
      </c>
      <c r="E224780" s="2">
        <v>6930</v>
      </c>
      <c r="F224780" s="2">
        <v>3780</v>
      </c>
    </row>
    <row r="224781" spans="1:6" x14ac:dyDescent="0.3">
      <c r="A224781">
        <v>224771</v>
      </c>
      <c r="B224781" s="1">
        <v>42503</v>
      </c>
      <c r="C224781" t="s">
        <v>172</v>
      </c>
      <c r="D224781">
        <v>40</v>
      </c>
      <c r="E224781" s="2">
        <v>1280</v>
      </c>
      <c r="F224781" s="2">
        <v>600</v>
      </c>
    </row>
    <row r="224782" spans="1:6" x14ac:dyDescent="0.3">
      <c r="A224782">
        <v>224772</v>
      </c>
      <c r="B224782" s="1">
        <v>42503</v>
      </c>
      <c r="C224782" t="s">
        <v>202</v>
      </c>
      <c r="D224782">
        <v>6</v>
      </c>
      <c r="E224782" s="2">
        <v>192</v>
      </c>
      <c r="F224782" s="2">
        <v>144</v>
      </c>
    </row>
    <row r="224783" spans="1:6" x14ac:dyDescent="0.3">
      <c r="A224783">
        <v>224773</v>
      </c>
      <c r="B224783" s="1">
        <v>42503</v>
      </c>
      <c r="C224783" t="s">
        <v>190</v>
      </c>
      <c r="D224783">
        <v>8</v>
      </c>
      <c r="E224783" s="2">
        <v>104</v>
      </c>
      <c r="F224783" s="2">
        <v>68</v>
      </c>
    </row>
    <row r="224784" spans="1:6" x14ac:dyDescent="0.3">
      <c r="A224784">
        <v>224774</v>
      </c>
      <c r="B224784" s="1">
        <v>42503</v>
      </c>
      <c r="C224784" t="s">
        <v>163</v>
      </c>
      <c r="D224784">
        <v>8</v>
      </c>
      <c r="E224784" s="2">
        <v>128</v>
      </c>
      <c r="F224784" s="2">
        <v>84</v>
      </c>
    </row>
    <row r="224785" spans="1:6" x14ac:dyDescent="0.3">
      <c r="A224785">
        <v>224775</v>
      </c>
      <c r="B224785" s="1">
        <v>42503</v>
      </c>
      <c r="C224785" t="s">
        <v>41</v>
      </c>
      <c r="D224785">
        <v>10</v>
      </c>
      <c r="E224785" s="2">
        <v>130</v>
      </c>
      <c r="F224785" s="2">
        <v>85</v>
      </c>
    </row>
    <row r="224786" spans="1:6" x14ac:dyDescent="0.3">
      <c r="A224786">
        <v>224776</v>
      </c>
      <c r="B224786" s="1">
        <v>42503</v>
      </c>
      <c r="C224786" t="s">
        <v>129</v>
      </c>
      <c r="D224786">
        <v>8</v>
      </c>
      <c r="E224786" s="2">
        <v>104</v>
      </c>
      <c r="F224786" s="2">
        <v>68</v>
      </c>
    </row>
    <row r="224787" spans="1:6" x14ac:dyDescent="0.3">
      <c r="A224787">
        <v>224777</v>
      </c>
      <c r="B224787" s="1">
        <v>42503</v>
      </c>
      <c r="C224787" t="s">
        <v>246</v>
      </c>
      <c r="D224787">
        <v>72</v>
      </c>
      <c r="E224787" s="2">
        <v>615.6</v>
      </c>
      <c r="F224787" s="2">
        <v>273.60000000000002</v>
      </c>
    </row>
    <row r="224788" spans="1:6" x14ac:dyDescent="0.3">
      <c r="A224788">
        <v>224778</v>
      </c>
      <c r="B224788" s="1">
        <v>42503</v>
      </c>
      <c r="C224788" t="s">
        <v>108</v>
      </c>
      <c r="D224788">
        <v>12</v>
      </c>
      <c r="E224788" s="2">
        <v>216</v>
      </c>
      <c r="F224788" s="2">
        <v>132</v>
      </c>
    </row>
    <row r="224789" spans="1:6" x14ac:dyDescent="0.3">
      <c r="A224789">
        <v>224779</v>
      </c>
      <c r="B224789" s="1">
        <v>42503</v>
      </c>
      <c r="C224789" t="s">
        <v>172</v>
      </c>
      <c r="D224789">
        <v>10</v>
      </c>
      <c r="E224789" s="2">
        <v>320</v>
      </c>
      <c r="F224789" s="2">
        <v>150</v>
      </c>
    </row>
    <row r="224790" spans="1:6" x14ac:dyDescent="0.3">
      <c r="A224790">
        <v>224780</v>
      </c>
      <c r="B224790" s="1">
        <v>42503</v>
      </c>
      <c r="C224790" t="s">
        <v>133</v>
      </c>
      <c r="D224790">
        <v>96</v>
      </c>
      <c r="E224790" s="2">
        <v>1728</v>
      </c>
      <c r="F224790" s="2">
        <v>288</v>
      </c>
    </row>
    <row r="224791" spans="1:6" x14ac:dyDescent="0.3">
      <c r="A224791">
        <v>224781</v>
      </c>
      <c r="B224791" s="1">
        <v>42503</v>
      </c>
      <c r="C224791" t="s">
        <v>59</v>
      </c>
      <c r="D224791">
        <v>4</v>
      </c>
      <c r="E224791" s="2">
        <v>52</v>
      </c>
      <c r="F224791" s="2">
        <v>34</v>
      </c>
    </row>
    <row r="224792" spans="1:6" x14ac:dyDescent="0.3">
      <c r="A224792">
        <v>224782</v>
      </c>
      <c r="B224792" s="1">
        <v>42503</v>
      </c>
      <c r="C224792" t="s">
        <v>177</v>
      </c>
      <c r="D224792">
        <v>12</v>
      </c>
      <c r="E224792" s="2">
        <v>216</v>
      </c>
      <c r="F224792" s="2">
        <v>132</v>
      </c>
    </row>
    <row r="224793" spans="1:6" x14ac:dyDescent="0.3">
      <c r="A224793">
        <v>224783</v>
      </c>
      <c r="B224793" s="1">
        <v>42503</v>
      </c>
      <c r="C224793" t="s">
        <v>76</v>
      </c>
      <c r="D224793">
        <v>2</v>
      </c>
      <c r="E224793" s="2">
        <v>50</v>
      </c>
      <c r="F224793" s="2">
        <v>25</v>
      </c>
    </row>
    <row r="224794" spans="1:6" x14ac:dyDescent="0.3">
      <c r="A224794">
        <v>224784</v>
      </c>
      <c r="B224794" s="1">
        <v>42503</v>
      </c>
      <c r="C224794" t="s">
        <v>241</v>
      </c>
      <c r="D224794">
        <v>240</v>
      </c>
      <c r="E224794" s="2">
        <v>2052</v>
      </c>
      <c r="F224794" s="2">
        <v>912</v>
      </c>
    </row>
    <row r="224795" spans="1:6" x14ac:dyDescent="0.3">
      <c r="A224795">
        <v>224785</v>
      </c>
      <c r="B224795" s="1">
        <v>42503</v>
      </c>
      <c r="C224795" t="s">
        <v>155</v>
      </c>
      <c r="D224795">
        <v>8</v>
      </c>
      <c r="E224795" s="2">
        <v>240</v>
      </c>
      <c r="F224795" s="2">
        <v>120</v>
      </c>
    </row>
    <row r="224796" spans="1:6" x14ac:dyDescent="0.3">
      <c r="A224796">
        <v>224786</v>
      </c>
      <c r="B224796" s="1">
        <v>42503</v>
      </c>
      <c r="C224796" t="s">
        <v>204</v>
      </c>
      <c r="D224796">
        <v>8</v>
      </c>
      <c r="E224796" s="2">
        <v>256</v>
      </c>
      <c r="F224796" s="2">
        <v>192</v>
      </c>
    </row>
    <row r="224797" spans="1:6" x14ac:dyDescent="0.3">
      <c r="A224797">
        <v>224787</v>
      </c>
      <c r="B224797" s="1">
        <v>42503</v>
      </c>
      <c r="C224797" t="s">
        <v>37</v>
      </c>
      <c r="D224797">
        <v>9</v>
      </c>
      <c r="E224797" s="2">
        <v>117</v>
      </c>
      <c r="F224797" s="2">
        <v>76.5</v>
      </c>
    </row>
    <row r="224798" spans="1:6" x14ac:dyDescent="0.3">
      <c r="A224798">
        <v>224788</v>
      </c>
      <c r="B224798" s="1">
        <v>42503</v>
      </c>
      <c r="C224798" t="s">
        <v>105</v>
      </c>
      <c r="D224798">
        <v>36</v>
      </c>
      <c r="E224798" s="2">
        <v>648</v>
      </c>
      <c r="F224798" s="2">
        <v>378</v>
      </c>
    </row>
    <row r="224799" spans="1:6" x14ac:dyDescent="0.3">
      <c r="A224799">
        <v>224789</v>
      </c>
      <c r="B224799" s="1">
        <v>42503</v>
      </c>
      <c r="C224799" t="s">
        <v>70</v>
      </c>
      <c r="D224799">
        <v>5</v>
      </c>
      <c r="E224799" s="2">
        <v>65</v>
      </c>
      <c r="F224799" s="2">
        <v>42.5</v>
      </c>
    </row>
    <row r="224800" spans="1:6" x14ac:dyDescent="0.3">
      <c r="A224800">
        <v>224790</v>
      </c>
      <c r="B224800" s="1">
        <v>42503</v>
      </c>
      <c r="C224800" t="s">
        <v>176</v>
      </c>
      <c r="D224800">
        <v>70</v>
      </c>
      <c r="E224800" s="2">
        <v>2310</v>
      </c>
      <c r="F224800" s="2">
        <v>1260</v>
      </c>
    </row>
    <row r="224801" spans="1:6" x14ac:dyDescent="0.3">
      <c r="A224801">
        <v>224791</v>
      </c>
      <c r="B224801" s="1">
        <v>42503</v>
      </c>
      <c r="C224801" t="s">
        <v>199</v>
      </c>
      <c r="D224801">
        <v>5</v>
      </c>
      <c r="E224801" s="2">
        <v>1200</v>
      </c>
      <c r="F224801" s="2">
        <v>650</v>
      </c>
    </row>
    <row r="224802" spans="1:6" x14ac:dyDescent="0.3">
      <c r="A224802">
        <v>224792</v>
      </c>
      <c r="B224802" s="1">
        <v>42503</v>
      </c>
      <c r="C224802" t="s">
        <v>95</v>
      </c>
      <c r="D224802">
        <v>175</v>
      </c>
      <c r="E224802" s="2">
        <v>224</v>
      </c>
      <c r="F224802" s="2">
        <v>119</v>
      </c>
    </row>
    <row r="224803" spans="1:6" x14ac:dyDescent="0.3">
      <c r="A224803">
        <v>224793</v>
      </c>
      <c r="B224803" s="1">
        <v>42503</v>
      </c>
      <c r="C224803" t="s">
        <v>48</v>
      </c>
      <c r="D224803">
        <v>100</v>
      </c>
      <c r="E224803" s="2">
        <v>3700</v>
      </c>
      <c r="F224803" s="2">
        <v>2300</v>
      </c>
    </row>
    <row r="224804" spans="1:6" x14ac:dyDescent="0.3">
      <c r="A224804">
        <v>224794</v>
      </c>
      <c r="B224804" s="1">
        <v>42503</v>
      </c>
      <c r="C224804" t="s">
        <v>69</v>
      </c>
      <c r="D224804">
        <v>120</v>
      </c>
      <c r="E224804" s="2">
        <v>2160</v>
      </c>
      <c r="F224804" s="2">
        <v>360</v>
      </c>
    </row>
    <row r="224805" spans="1:6" x14ac:dyDescent="0.3">
      <c r="A224805">
        <v>224795</v>
      </c>
      <c r="B224805" s="1">
        <v>42503</v>
      </c>
      <c r="C224805" t="s">
        <v>149</v>
      </c>
      <c r="D224805">
        <v>9</v>
      </c>
      <c r="E224805" s="2">
        <v>117</v>
      </c>
      <c r="F224805" s="2">
        <v>76.5</v>
      </c>
    </row>
    <row r="224806" spans="1:6" x14ac:dyDescent="0.3">
      <c r="A224806">
        <v>224796</v>
      </c>
      <c r="B224806" s="1">
        <v>42503</v>
      </c>
      <c r="C224806" t="s">
        <v>114</v>
      </c>
      <c r="D224806">
        <v>7</v>
      </c>
      <c r="E224806" s="2">
        <v>91</v>
      </c>
      <c r="F224806" s="2">
        <v>59.5</v>
      </c>
    </row>
    <row r="224807" spans="1:6" x14ac:dyDescent="0.3">
      <c r="A224807">
        <v>224797</v>
      </c>
      <c r="B224807" s="1">
        <v>42503</v>
      </c>
      <c r="C224807" t="s">
        <v>53</v>
      </c>
      <c r="D224807">
        <v>5</v>
      </c>
      <c r="E224807" s="2">
        <v>65</v>
      </c>
      <c r="F224807" s="2">
        <v>42.5</v>
      </c>
    </row>
    <row r="224808" spans="1:6" x14ac:dyDescent="0.3">
      <c r="A224808">
        <v>224798</v>
      </c>
      <c r="B224808" s="1">
        <v>42503</v>
      </c>
      <c r="C224808" t="s">
        <v>199</v>
      </c>
      <c r="D224808">
        <v>7</v>
      </c>
      <c r="E224808" s="2">
        <v>1680</v>
      </c>
      <c r="F224808" s="2">
        <v>910</v>
      </c>
    </row>
    <row r="224809" spans="1:6" x14ac:dyDescent="0.3">
      <c r="A224809">
        <v>224799</v>
      </c>
      <c r="B224809" s="1">
        <v>42503</v>
      </c>
      <c r="C224809" t="s">
        <v>151</v>
      </c>
      <c r="D224809">
        <v>6</v>
      </c>
      <c r="E224809" s="2">
        <v>192</v>
      </c>
      <c r="F224809" s="2">
        <v>144</v>
      </c>
    </row>
    <row r="224810" spans="1:6" x14ac:dyDescent="0.3">
      <c r="A224810">
        <v>224800</v>
      </c>
      <c r="B224810" s="1">
        <v>42503</v>
      </c>
      <c r="C224810" t="s">
        <v>130</v>
      </c>
      <c r="D224810">
        <v>96</v>
      </c>
      <c r="E224810" s="2">
        <v>480</v>
      </c>
      <c r="F224810" s="2">
        <v>336</v>
      </c>
    </row>
    <row r="224811" spans="1:6" x14ac:dyDescent="0.3">
      <c r="A224811">
        <v>224801</v>
      </c>
      <c r="B224811" s="1">
        <v>42503</v>
      </c>
      <c r="C224811" t="s">
        <v>35</v>
      </c>
      <c r="D224811">
        <v>7</v>
      </c>
      <c r="E224811" s="2">
        <v>224</v>
      </c>
      <c r="F224811" s="2">
        <v>140</v>
      </c>
    </row>
    <row r="224812" spans="1:6" x14ac:dyDescent="0.3">
      <c r="A224812">
        <v>224802</v>
      </c>
      <c r="B224812" s="1">
        <v>42503</v>
      </c>
      <c r="C224812" t="s">
        <v>51</v>
      </c>
      <c r="D224812">
        <v>7</v>
      </c>
      <c r="E224812" s="2">
        <v>238</v>
      </c>
      <c r="F224812" s="2">
        <v>70</v>
      </c>
    </row>
    <row r="224813" spans="1:6" x14ac:dyDescent="0.3">
      <c r="A224813">
        <v>224803</v>
      </c>
      <c r="B224813" s="1">
        <v>42503</v>
      </c>
      <c r="C224813" t="s">
        <v>74</v>
      </c>
      <c r="D224813">
        <v>3</v>
      </c>
      <c r="E224813" s="2">
        <v>75</v>
      </c>
      <c r="F224813" s="2">
        <v>37.5</v>
      </c>
    </row>
    <row r="224814" spans="1:6" x14ac:dyDescent="0.3">
      <c r="A224814">
        <v>224804</v>
      </c>
      <c r="B224814" s="1">
        <v>42503</v>
      </c>
      <c r="C224814" t="s">
        <v>40</v>
      </c>
      <c r="D224814">
        <v>2</v>
      </c>
      <c r="E224814" s="2">
        <v>26</v>
      </c>
      <c r="F224814" s="2">
        <v>17</v>
      </c>
    </row>
    <row r="224815" spans="1:6" x14ac:dyDescent="0.3">
      <c r="A224815">
        <v>224805</v>
      </c>
      <c r="B224815" s="1">
        <v>42504</v>
      </c>
      <c r="C224815" t="s">
        <v>93</v>
      </c>
      <c r="D224815">
        <v>5</v>
      </c>
      <c r="E224815" s="2">
        <v>125</v>
      </c>
      <c r="F224815" s="2">
        <v>30</v>
      </c>
    </row>
    <row r="224816" spans="1:6" x14ac:dyDescent="0.3">
      <c r="A224816">
        <v>224806</v>
      </c>
      <c r="B224816" s="1">
        <v>42504</v>
      </c>
      <c r="C224816" t="s">
        <v>131</v>
      </c>
      <c r="D224816">
        <v>100</v>
      </c>
      <c r="E224816" s="2">
        <v>274</v>
      </c>
      <c r="F224816" s="2">
        <v>154</v>
      </c>
    </row>
    <row r="224817" spans="1:6" x14ac:dyDescent="0.3">
      <c r="A224817">
        <v>224807</v>
      </c>
      <c r="B224817" s="1">
        <v>42504</v>
      </c>
      <c r="C224817" t="s">
        <v>152</v>
      </c>
      <c r="D224817">
        <v>10</v>
      </c>
      <c r="E224817" s="2">
        <v>37.5</v>
      </c>
      <c r="F224817" s="2">
        <v>-57.5</v>
      </c>
    </row>
    <row r="224818" spans="1:6" x14ac:dyDescent="0.3">
      <c r="A224818">
        <v>224808</v>
      </c>
      <c r="B224818" s="1">
        <v>42504</v>
      </c>
      <c r="C224818" t="s">
        <v>103</v>
      </c>
      <c r="D224818">
        <v>2</v>
      </c>
      <c r="E224818" s="2">
        <v>32</v>
      </c>
      <c r="F224818" s="2">
        <v>21</v>
      </c>
    </row>
    <row r="224819" spans="1:6" x14ac:dyDescent="0.3">
      <c r="A224819">
        <v>224809</v>
      </c>
      <c r="B224819" s="1">
        <v>42504</v>
      </c>
      <c r="C224819" t="s">
        <v>155</v>
      </c>
      <c r="D224819">
        <v>5</v>
      </c>
      <c r="E224819" s="2">
        <v>150</v>
      </c>
      <c r="F224819" s="2">
        <v>75</v>
      </c>
    </row>
    <row r="224820" spans="1:6" x14ac:dyDescent="0.3">
      <c r="A224820">
        <v>224810</v>
      </c>
      <c r="B224820" s="1">
        <v>42504</v>
      </c>
      <c r="C224820" t="s">
        <v>61</v>
      </c>
      <c r="D224820">
        <v>3</v>
      </c>
      <c r="E224820" s="2">
        <v>39</v>
      </c>
      <c r="F224820" s="2">
        <v>25.5</v>
      </c>
    </row>
    <row r="224821" spans="1:6" x14ac:dyDescent="0.3">
      <c r="A224821">
        <v>224811</v>
      </c>
      <c r="B224821" s="1">
        <v>42504</v>
      </c>
      <c r="C224821" t="s">
        <v>234</v>
      </c>
      <c r="D224821">
        <v>10</v>
      </c>
      <c r="E224821" s="2">
        <v>130</v>
      </c>
      <c r="F224821" s="2">
        <v>85</v>
      </c>
    </row>
    <row r="224822" spans="1:6" x14ac:dyDescent="0.3">
      <c r="A224822">
        <v>224812</v>
      </c>
      <c r="B224822" s="1">
        <v>42504</v>
      </c>
      <c r="C224822" t="s">
        <v>63</v>
      </c>
      <c r="D224822">
        <v>9</v>
      </c>
      <c r="E224822" s="2">
        <v>288</v>
      </c>
      <c r="F224822" s="2">
        <v>211.5</v>
      </c>
    </row>
    <row r="224823" spans="1:6" x14ac:dyDescent="0.3">
      <c r="A224823">
        <v>224813</v>
      </c>
      <c r="B224823" s="1">
        <v>42504</v>
      </c>
      <c r="C224823" t="s">
        <v>202</v>
      </c>
      <c r="D224823">
        <v>4</v>
      </c>
      <c r="E224823" s="2">
        <v>128</v>
      </c>
      <c r="F224823" s="2">
        <v>96</v>
      </c>
    </row>
    <row r="224824" spans="1:6" x14ac:dyDescent="0.3">
      <c r="A224824">
        <v>224814</v>
      </c>
      <c r="B224824" s="1">
        <v>42504</v>
      </c>
      <c r="C224824" t="s">
        <v>90</v>
      </c>
      <c r="D224824">
        <v>8</v>
      </c>
      <c r="E224824" s="2">
        <v>720</v>
      </c>
      <c r="F224824" s="2">
        <v>288</v>
      </c>
    </row>
    <row r="224825" spans="1:6" x14ac:dyDescent="0.3">
      <c r="A224825">
        <v>224815</v>
      </c>
      <c r="B224825" s="1">
        <v>42504</v>
      </c>
      <c r="C224825" t="s">
        <v>181</v>
      </c>
      <c r="D224825">
        <v>84</v>
      </c>
      <c r="E224825" s="2">
        <v>1512</v>
      </c>
      <c r="F224825" s="2">
        <v>882</v>
      </c>
    </row>
    <row r="224826" spans="1:6" x14ac:dyDescent="0.3">
      <c r="A224826">
        <v>224816</v>
      </c>
      <c r="B224826" s="1">
        <v>42504</v>
      </c>
      <c r="C224826" t="s">
        <v>160</v>
      </c>
      <c r="D224826">
        <v>60</v>
      </c>
      <c r="E224826" s="2">
        <v>1200</v>
      </c>
      <c r="F224826" s="2">
        <v>600</v>
      </c>
    </row>
    <row r="224827" spans="1:6" x14ac:dyDescent="0.3">
      <c r="A224827">
        <v>224817</v>
      </c>
      <c r="B224827" s="1">
        <v>42504</v>
      </c>
      <c r="C224827" t="s">
        <v>65</v>
      </c>
      <c r="D224827">
        <v>8</v>
      </c>
      <c r="E224827" s="2">
        <v>104</v>
      </c>
      <c r="F224827" s="2">
        <v>68</v>
      </c>
    </row>
    <row r="224828" spans="1:6" x14ac:dyDescent="0.3">
      <c r="A224828">
        <v>224818</v>
      </c>
      <c r="B224828" s="1">
        <v>42504</v>
      </c>
      <c r="C224828" t="s">
        <v>61</v>
      </c>
      <c r="D224828">
        <v>1</v>
      </c>
      <c r="E224828" s="2">
        <v>13</v>
      </c>
      <c r="F224828" s="2">
        <v>8.5</v>
      </c>
    </row>
    <row r="224829" spans="1:6" x14ac:dyDescent="0.3">
      <c r="A224829">
        <v>224819</v>
      </c>
      <c r="B224829" s="1">
        <v>42504</v>
      </c>
      <c r="C224829" t="s">
        <v>70</v>
      </c>
      <c r="D224829">
        <v>9</v>
      </c>
      <c r="E224829" s="2">
        <v>117</v>
      </c>
      <c r="F224829" s="2">
        <v>76.5</v>
      </c>
    </row>
    <row r="224830" spans="1:6" x14ac:dyDescent="0.3">
      <c r="A224830">
        <v>224820</v>
      </c>
      <c r="B224830" s="1">
        <v>42504</v>
      </c>
      <c r="C224830" t="s">
        <v>234</v>
      </c>
      <c r="D224830">
        <v>4</v>
      </c>
      <c r="E224830" s="2">
        <v>52</v>
      </c>
      <c r="F224830" s="2">
        <v>34</v>
      </c>
    </row>
    <row r="224831" spans="1:6" x14ac:dyDescent="0.3">
      <c r="A224831">
        <v>224821</v>
      </c>
      <c r="B224831" s="1">
        <v>42504</v>
      </c>
      <c r="C224831" t="s">
        <v>239</v>
      </c>
      <c r="D224831">
        <v>1</v>
      </c>
      <c r="E224831" s="2">
        <v>1899</v>
      </c>
      <c r="F224831" s="2">
        <v>759</v>
      </c>
    </row>
    <row r="224832" spans="1:6" x14ac:dyDescent="0.3">
      <c r="A224832">
        <v>224822</v>
      </c>
      <c r="B224832" s="1">
        <v>42504</v>
      </c>
      <c r="C224832" t="s">
        <v>123</v>
      </c>
      <c r="D224832">
        <v>216</v>
      </c>
      <c r="E224832" s="2">
        <v>885.6</v>
      </c>
      <c r="F224832" s="2">
        <v>442.8</v>
      </c>
    </row>
    <row r="224833" spans="1:6" x14ac:dyDescent="0.3">
      <c r="A224833">
        <v>224823</v>
      </c>
      <c r="B224833" s="1">
        <v>42504</v>
      </c>
      <c r="C224833" t="s">
        <v>83</v>
      </c>
      <c r="D224833">
        <v>3</v>
      </c>
      <c r="E224833" s="2">
        <v>39</v>
      </c>
      <c r="F224833" s="2">
        <v>25.5</v>
      </c>
    </row>
    <row r="224834" spans="1:6" x14ac:dyDescent="0.3">
      <c r="A224834">
        <v>224824</v>
      </c>
      <c r="B224834" s="1">
        <v>42504</v>
      </c>
      <c r="C224834" t="s">
        <v>149</v>
      </c>
      <c r="D224834">
        <v>3</v>
      </c>
      <c r="E224834" s="2">
        <v>39</v>
      </c>
      <c r="F224834" s="2">
        <v>25.5</v>
      </c>
    </row>
    <row r="224835" spans="1:6" x14ac:dyDescent="0.3">
      <c r="A224835">
        <v>224825</v>
      </c>
      <c r="B224835" s="1">
        <v>42504</v>
      </c>
      <c r="C224835" t="s">
        <v>131</v>
      </c>
      <c r="D224835">
        <v>25</v>
      </c>
      <c r="E224835" s="2">
        <v>68.5</v>
      </c>
      <c r="F224835" s="2">
        <v>38.5</v>
      </c>
    </row>
    <row r="224836" spans="1:6" x14ac:dyDescent="0.3">
      <c r="A224836">
        <v>224826</v>
      </c>
      <c r="B224836" s="1">
        <v>42504</v>
      </c>
      <c r="C224836" t="s">
        <v>30</v>
      </c>
      <c r="D224836">
        <v>3</v>
      </c>
      <c r="E224836" s="2">
        <v>48</v>
      </c>
      <c r="F224836" s="2">
        <v>31.5</v>
      </c>
    </row>
    <row r="224837" spans="1:6" x14ac:dyDescent="0.3">
      <c r="A224837">
        <v>224827</v>
      </c>
      <c r="B224837" s="1">
        <v>42504</v>
      </c>
      <c r="C224837" t="s">
        <v>28</v>
      </c>
      <c r="D224837">
        <v>9</v>
      </c>
      <c r="E224837" s="2">
        <v>288</v>
      </c>
      <c r="F224837" s="2">
        <v>211.5</v>
      </c>
    </row>
    <row r="224838" spans="1:6" x14ac:dyDescent="0.3">
      <c r="A224838">
        <v>224828</v>
      </c>
      <c r="B224838" s="1">
        <v>42504</v>
      </c>
      <c r="C224838" t="s">
        <v>154</v>
      </c>
      <c r="D224838">
        <v>7</v>
      </c>
      <c r="E224838" s="2">
        <v>245</v>
      </c>
      <c r="F224838" s="2">
        <v>126</v>
      </c>
    </row>
    <row r="224839" spans="1:6" x14ac:dyDescent="0.3">
      <c r="A224839">
        <v>224829</v>
      </c>
      <c r="B224839" s="1">
        <v>42504</v>
      </c>
      <c r="C224839" t="s">
        <v>41</v>
      </c>
      <c r="D224839">
        <v>2</v>
      </c>
      <c r="E224839" s="2">
        <v>26</v>
      </c>
      <c r="F224839" s="2">
        <v>17</v>
      </c>
    </row>
    <row r="224840" spans="1:6" x14ac:dyDescent="0.3">
      <c r="A224840">
        <v>224830</v>
      </c>
      <c r="B224840" s="1">
        <v>42504</v>
      </c>
      <c r="C224840" t="s">
        <v>103</v>
      </c>
      <c r="D224840">
        <v>3</v>
      </c>
      <c r="E224840" s="2">
        <v>48</v>
      </c>
      <c r="F224840" s="2">
        <v>31.5</v>
      </c>
    </row>
    <row r="224841" spans="1:6" x14ac:dyDescent="0.3">
      <c r="A224841">
        <v>224831</v>
      </c>
      <c r="B224841" s="1">
        <v>42504</v>
      </c>
      <c r="C224841" t="s">
        <v>82</v>
      </c>
      <c r="D224841">
        <v>1</v>
      </c>
      <c r="E224841" s="2">
        <v>25</v>
      </c>
      <c r="F224841" s="2">
        <v>15.5</v>
      </c>
    </row>
    <row r="224842" spans="1:6" x14ac:dyDescent="0.3">
      <c r="A224842">
        <v>224832</v>
      </c>
      <c r="B224842" s="1">
        <v>42504</v>
      </c>
      <c r="C224842" t="s">
        <v>215</v>
      </c>
      <c r="D224842">
        <v>24</v>
      </c>
      <c r="E224842" s="2">
        <v>432</v>
      </c>
      <c r="F224842" s="2">
        <v>-24</v>
      </c>
    </row>
    <row r="224843" spans="1:6" x14ac:dyDescent="0.3">
      <c r="A224843">
        <v>224833</v>
      </c>
      <c r="B224843" s="1">
        <v>42504</v>
      </c>
      <c r="C224843" t="s">
        <v>129</v>
      </c>
      <c r="D224843">
        <v>1</v>
      </c>
      <c r="E224843" s="2">
        <v>13</v>
      </c>
      <c r="F224843" s="2">
        <v>8.5</v>
      </c>
    </row>
    <row r="224844" spans="1:6" x14ac:dyDescent="0.3">
      <c r="A224844">
        <v>224834</v>
      </c>
      <c r="B224844" s="1">
        <v>42504</v>
      </c>
      <c r="C224844" t="s">
        <v>107</v>
      </c>
      <c r="D224844">
        <v>84</v>
      </c>
      <c r="E224844" s="2">
        <v>1512</v>
      </c>
      <c r="F224844" s="2">
        <v>252</v>
      </c>
    </row>
    <row r="224845" spans="1:6" x14ac:dyDescent="0.3">
      <c r="A224845">
        <v>224835</v>
      </c>
      <c r="B224845" s="1">
        <v>42504</v>
      </c>
      <c r="C224845" t="s">
        <v>189</v>
      </c>
      <c r="D224845">
        <v>5</v>
      </c>
      <c r="E224845" s="2">
        <v>1200</v>
      </c>
      <c r="F224845" s="2">
        <v>650</v>
      </c>
    </row>
    <row r="224846" spans="1:6" x14ac:dyDescent="0.3">
      <c r="A224846">
        <v>224836</v>
      </c>
      <c r="B224846" s="1">
        <v>42504</v>
      </c>
      <c r="C224846" t="s">
        <v>172</v>
      </c>
      <c r="D224846">
        <v>10</v>
      </c>
      <c r="E224846" s="2">
        <v>320</v>
      </c>
      <c r="F224846" s="2">
        <v>150</v>
      </c>
    </row>
    <row r="224847" spans="1:6" x14ac:dyDescent="0.3">
      <c r="A224847">
        <v>224837</v>
      </c>
      <c r="B224847" s="1">
        <v>42504</v>
      </c>
      <c r="C224847" t="s">
        <v>225</v>
      </c>
      <c r="D224847">
        <v>3</v>
      </c>
      <c r="E224847" s="2">
        <v>96</v>
      </c>
      <c r="F224847" s="2">
        <v>72</v>
      </c>
    </row>
    <row r="224848" spans="1:6" x14ac:dyDescent="0.3">
      <c r="A224848">
        <v>224838</v>
      </c>
      <c r="B224848" s="1">
        <v>42504</v>
      </c>
      <c r="C224848" t="s">
        <v>30</v>
      </c>
      <c r="D224848">
        <v>6</v>
      </c>
      <c r="E224848" s="2">
        <v>96</v>
      </c>
      <c r="F224848" s="2">
        <v>63</v>
      </c>
    </row>
    <row r="224849" spans="1:6" x14ac:dyDescent="0.3">
      <c r="A224849">
        <v>224839</v>
      </c>
      <c r="B224849" s="1">
        <v>42504</v>
      </c>
      <c r="C224849" t="s">
        <v>111</v>
      </c>
      <c r="D224849">
        <v>120</v>
      </c>
      <c r="E224849" s="2">
        <v>492</v>
      </c>
      <c r="F224849" s="2">
        <v>204</v>
      </c>
    </row>
    <row r="224850" spans="1:6" x14ac:dyDescent="0.3">
      <c r="A224850">
        <v>224840</v>
      </c>
      <c r="B224850" s="1">
        <v>42504</v>
      </c>
      <c r="C224850" t="s">
        <v>183</v>
      </c>
      <c r="D224850">
        <v>60</v>
      </c>
      <c r="E224850" s="2">
        <v>1080</v>
      </c>
      <c r="F224850" s="2">
        <v>660</v>
      </c>
    </row>
    <row r="224851" spans="1:6" x14ac:dyDescent="0.3">
      <c r="A224851">
        <v>224841</v>
      </c>
      <c r="B224851" s="1">
        <v>42504</v>
      </c>
      <c r="C224851" t="s">
        <v>146</v>
      </c>
      <c r="D224851">
        <v>108</v>
      </c>
      <c r="E224851" s="2">
        <v>1944</v>
      </c>
      <c r="F224851" s="2">
        <v>-108</v>
      </c>
    </row>
    <row r="224852" spans="1:6" x14ac:dyDescent="0.3">
      <c r="A224852">
        <v>224842</v>
      </c>
      <c r="B224852" s="1">
        <v>42504</v>
      </c>
      <c r="C224852" t="s">
        <v>164</v>
      </c>
      <c r="D224852">
        <v>48</v>
      </c>
      <c r="E224852" s="2">
        <v>864</v>
      </c>
      <c r="F224852" s="2">
        <v>144</v>
      </c>
    </row>
    <row r="224853" spans="1:6" x14ac:dyDescent="0.3">
      <c r="A224853">
        <v>224843</v>
      </c>
      <c r="B224853" s="1">
        <v>42504</v>
      </c>
      <c r="C224853" t="s">
        <v>21</v>
      </c>
      <c r="D224853">
        <v>5</v>
      </c>
      <c r="E224853" s="2">
        <v>1150</v>
      </c>
      <c r="F224853" s="2">
        <v>425</v>
      </c>
    </row>
    <row r="224854" spans="1:6" x14ac:dyDescent="0.3">
      <c r="A224854">
        <v>224844</v>
      </c>
      <c r="B224854" s="1">
        <v>42504</v>
      </c>
      <c r="C224854" t="s">
        <v>144</v>
      </c>
      <c r="D224854">
        <v>2</v>
      </c>
      <c r="E224854" s="2">
        <v>64</v>
      </c>
      <c r="F224854" s="2">
        <v>47</v>
      </c>
    </row>
    <row r="224855" spans="1:6" x14ac:dyDescent="0.3">
      <c r="A224855">
        <v>224845</v>
      </c>
      <c r="B224855" s="1">
        <v>42504</v>
      </c>
      <c r="C224855" t="s">
        <v>116</v>
      </c>
      <c r="D224855">
        <v>36</v>
      </c>
      <c r="E224855" s="2">
        <v>648</v>
      </c>
      <c r="F224855" s="2">
        <v>342</v>
      </c>
    </row>
    <row r="224856" spans="1:6" x14ac:dyDescent="0.3">
      <c r="A224856">
        <v>224846</v>
      </c>
      <c r="B224856" s="1">
        <v>42504</v>
      </c>
      <c r="C224856" t="s">
        <v>30</v>
      </c>
      <c r="D224856">
        <v>2</v>
      </c>
      <c r="E224856" s="2">
        <v>32</v>
      </c>
      <c r="F224856" s="2">
        <v>21</v>
      </c>
    </row>
    <row r="224857" spans="1:6" x14ac:dyDescent="0.3">
      <c r="A224857">
        <v>224847</v>
      </c>
      <c r="B224857" s="1">
        <v>42504</v>
      </c>
      <c r="C224857" t="s">
        <v>65</v>
      </c>
      <c r="D224857">
        <v>10</v>
      </c>
      <c r="E224857" s="2">
        <v>130</v>
      </c>
      <c r="F224857" s="2">
        <v>85</v>
      </c>
    </row>
    <row r="224858" spans="1:6" x14ac:dyDescent="0.3">
      <c r="A224858">
        <v>224848</v>
      </c>
      <c r="B224858" s="1">
        <v>42504</v>
      </c>
      <c r="C224858" t="s">
        <v>182</v>
      </c>
      <c r="D224858">
        <v>120</v>
      </c>
      <c r="E224858" s="2">
        <v>2160</v>
      </c>
      <c r="F224858" s="2">
        <v>1320</v>
      </c>
    </row>
    <row r="224859" spans="1:6" x14ac:dyDescent="0.3">
      <c r="A224859">
        <v>224849</v>
      </c>
      <c r="B224859" s="1">
        <v>42504</v>
      </c>
      <c r="C224859" t="s">
        <v>190</v>
      </c>
      <c r="D224859">
        <v>4</v>
      </c>
      <c r="E224859" s="2">
        <v>52</v>
      </c>
      <c r="F224859" s="2">
        <v>34</v>
      </c>
    </row>
    <row r="224860" spans="1:6" x14ac:dyDescent="0.3">
      <c r="A224860">
        <v>224850</v>
      </c>
      <c r="B224860" s="1">
        <v>42504</v>
      </c>
      <c r="C224860" t="s">
        <v>59</v>
      </c>
      <c r="D224860">
        <v>10</v>
      </c>
      <c r="E224860" s="2">
        <v>130</v>
      </c>
      <c r="F224860" s="2">
        <v>85</v>
      </c>
    </row>
    <row r="224861" spans="1:6" x14ac:dyDescent="0.3">
      <c r="A224861">
        <v>224851</v>
      </c>
      <c r="B224861" s="1">
        <v>42504</v>
      </c>
      <c r="C224861" t="s">
        <v>31</v>
      </c>
      <c r="D224861">
        <v>9</v>
      </c>
      <c r="E224861" s="2">
        <v>117</v>
      </c>
      <c r="F224861" s="2">
        <v>76.5</v>
      </c>
    </row>
    <row r="224862" spans="1:6" x14ac:dyDescent="0.3">
      <c r="A224862">
        <v>224852</v>
      </c>
      <c r="B224862" s="1">
        <v>42504</v>
      </c>
      <c r="C224862" t="s">
        <v>141</v>
      </c>
      <c r="D224862">
        <v>6</v>
      </c>
      <c r="E224862" s="2">
        <v>78</v>
      </c>
      <c r="F224862" s="2">
        <v>51</v>
      </c>
    </row>
    <row r="224863" spans="1:6" x14ac:dyDescent="0.3">
      <c r="A224863">
        <v>224853</v>
      </c>
      <c r="B224863" s="1">
        <v>42504</v>
      </c>
      <c r="C224863" t="s">
        <v>231</v>
      </c>
      <c r="D224863">
        <v>48</v>
      </c>
      <c r="E224863" s="2">
        <v>864</v>
      </c>
      <c r="F224863" s="2">
        <v>504</v>
      </c>
    </row>
    <row r="224864" spans="1:6" x14ac:dyDescent="0.3">
      <c r="A224864">
        <v>224854</v>
      </c>
      <c r="B224864" s="1">
        <v>42504</v>
      </c>
      <c r="C224864" t="s">
        <v>84</v>
      </c>
      <c r="D224864">
        <v>3</v>
      </c>
      <c r="E224864" s="2">
        <v>14.4</v>
      </c>
      <c r="F224864" s="2">
        <v>-21.6</v>
      </c>
    </row>
    <row r="224865" spans="1:6" x14ac:dyDescent="0.3">
      <c r="A224865">
        <v>224855</v>
      </c>
      <c r="B224865" s="1">
        <v>42504</v>
      </c>
      <c r="C224865" t="s">
        <v>68</v>
      </c>
      <c r="D224865">
        <v>8</v>
      </c>
      <c r="E224865" s="2">
        <v>104</v>
      </c>
      <c r="F224865" s="2">
        <v>68</v>
      </c>
    </row>
    <row r="224866" spans="1:6" x14ac:dyDescent="0.3">
      <c r="A224866">
        <v>224856</v>
      </c>
      <c r="B224866" s="1">
        <v>42504</v>
      </c>
      <c r="C224866" t="s">
        <v>96</v>
      </c>
      <c r="D224866">
        <v>90</v>
      </c>
      <c r="E224866" s="2">
        <v>10080</v>
      </c>
      <c r="F224866" s="2">
        <v>4770</v>
      </c>
    </row>
    <row r="224867" spans="1:6" x14ac:dyDescent="0.3">
      <c r="A224867">
        <v>224857</v>
      </c>
      <c r="B224867" s="1">
        <v>42504</v>
      </c>
      <c r="C224867" t="s">
        <v>83</v>
      </c>
      <c r="D224867">
        <v>5</v>
      </c>
      <c r="E224867" s="2">
        <v>65</v>
      </c>
      <c r="F224867" s="2">
        <v>42.5</v>
      </c>
    </row>
    <row r="224868" spans="1:6" x14ac:dyDescent="0.3">
      <c r="A224868">
        <v>224858</v>
      </c>
      <c r="B224868" s="1">
        <v>42504</v>
      </c>
      <c r="C224868" t="s">
        <v>131</v>
      </c>
      <c r="D224868">
        <v>225</v>
      </c>
      <c r="E224868" s="2">
        <v>616.5</v>
      </c>
      <c r="F224868" s="2">
        <v>346.5</v>
      </c>
    </row>
    <row r="224869" spans="1:6" x14ac:dyDescent="0.3">
      <c r="A224869">
        <v>224859</v>
      </c>
      <c r="B224869" s="1">
        <v>42504</v>
      </c>
      <c r="C224869" t="s">
        <v>177</v>
      </c>
      <c r="D224869">
        <v>12</v>
      </c>
      <c r="E224869" s="2">
        <v>216</v>
      </c>
      <c r="F224869" s="2">
        <v>132</v>
      </c>
    </row>
    <row r="224870" spans="1:6" x14ac:dyDescent="0.3">
      <c r="A224870">
        <v>224860</v>
      </c>
      <c r="B224870" s="1">
        <v>42504</v>
      </c>
      <c r="C224870" t="s">
        <v>160</v>
      </c>
      <c r="D224870">
        <v>10</v>
      </c>
      <c r="E224870" s="2">
        <v>200</v>
      </c>
      <c r="F224870" s="2">
        <v>100</v>
      </c>
    </row>
    <row r="224871" spans="1:6" x14ac:dyDescent="0.3">
      <c r="A224871">
        <v>224861</v>
      </c>
      <c r="B224871" s="1">
        <v>42504</v>
      </c>
      <c r="C224871" t="s">
        <v>30</v>
      </c>
      <c r="D224871">
        <v>2</v>
      </c>
      <c r="E224871" s="2">
        <v>32</v>
      </c>
      <c r="F224871" s="2">
        <v>21</v>
      </c>
    </row>
    <row r="224872" spans="1:6" x14ac:dyDescent="0.3">
      <c r="A224872">
        <v>224862</v>
      </c>
      <c r="B224872" s="1">
        <v>42504</v>
      </c>
      <c r="C224872" t="s">
        <v>209</v>
      </c>
      <c r="D224872">
        <v>100</v>
      </c>
      <c r="E224872" s="2">
        <v>105</v>
      </c>
      <c r="F224872" s="2">
        <v>50</v>
      </c>
    </row>
    <row r="224873" spans="1:6" x14ac:dyDescent="0.3">
      <c r="A224873">
        <v>224863</v>
      </c>
      <c r="B224873" s="1">
        <v>42504</v>
      </c>
      <c r="C224873" t="s">
        <v>113</v>
      </c>
      <c r="D224873">
        <v>10</v>
      </c>
      <c r="E224873" s="2">
        <v>300</v>
      </c>
      <c r="F224873" s="2">
        <v>150</v>
      </c>
    </row>
    <row r="224874" spans="1:6" x14ac:dyDescent="0.3">
      <c r="A224874">
        <v>224864</v>
      </c>
      <c r="B224874" s="1">
        <v>42504</v>
      </c>
      <c r="C224874" t="s">
        <v>90</v>
      </c>
      <c r="D224874">
        <v>6</v>
      </c>
      <c r="E224874" s="2">
        <v>540</v>
      </c>
      <c r="F224874" s="2">
        <v>216</v>
      </c>
    </row>
    <row r="224875" spans="1:6" x14ac:dyDescent="0.3">
      <c r="A224875">
        <v>224865</v>
      </c>
      <c r="B224875" s="1">
        <v>42504</v>
      </c>
      <c r="C224875" t="s">
        <v>119</v>
      </c>
      <c r="D224875">
        <v>72</v>
      </c>
      <c r="E224875" s="2">
        <v>295.2</v>
      </c>
      <c r="F224875" s="2">
        <v>151.19999999999999</v>
      </c>
    </row>
    <row r="224876" spans="1:6" x14ac:dyDescent="0.3">
      <c r="A224876">
        <v>224866</v>
      </c>
      <c r="B224876" s="1">
        <v>42504</v>
      </c>
      <c r="C224876" t="s">
        <v>145</v>
      </c>
      <c r="D224876">
        <v>1</v>
      </c>
      <c r="E224876" s="2">
        <v>13</v>
      </c>
      <c r="F224876" s="2">
        <v>8.5</v>
      </c>
    </row>
    <row r="224877" spans="1:6" x14ac:dyDescent="0.3">
      <c r="A224877">
        <v>224867</v>
      </c>
      <c r="B224877" s="1">
        <v>42504</v>
      </c>
      <c r="C224877" t="s">
        <v>208</v>
      </c>
      <c r="D224877">
        <v>36</v>
      </c>
      <c r="E224877" s="2">
        <v>648</v>
      </c>
      <c r="F224877" s="2">
        <v>342</v>
      </c>
    </row>
    <row r="224878" spans="1:6" x14ac:dyDescent="0.3">
      <c r="A224878">
        <v>224868</v>
      </c>
      <c r="B224878" s="1">
        <v>42504</v>
      </c>
      <c r="C224878" t="s">
        <v>87</v>
      </c>
      <c r="D224878">
        <v>6</v>
      </c>
      <c r="E224878" s="2">
        <v>78</v>
      </c>
      <c r="F224878" s="2">
        <v>51</v>
      </c>
    </row>
    <row r="224879" spans="1:6" x14ac:dyDescent="0.3">
      <c r="A224879">
        <v>224869</v>
      </c>
      <c r="B224879" s="1">
        <v>42504</v>
      </c>
      <c r="C224879" t="s">
        <v>215</v>
      </c>
      <c r="D224879">
        <v>96</v>
      </c>
      <c r="E224879" s="2">
        <v>1728</v>
      </c>
      <c r="F224879" s="2">
        <v>-96</v>
      </c>
    </row>
    <row r="224880" spans="1:6" x14ac:dyDescent="0.3">
      <c r="A224880">
        <v>224870</v>
      </c>
      <c r="B224880" s="1">
        <v>42504</v>
      </c>
      <c r="C224880" t="s">
        <v>64</v>
      </c>
      <c r="D224880">
        <v>2</v>
      </c>
      <c r="E224880" s="2">
        <v>460</v>
      </c>
      <c r="F224880" s="2">
        <v>170</v>
      </c>
    </row>
    <row r="224881" spans="1:6" x14ac:dyDescent="0.3">
      <c r="A224881">
        <v>224871</v>
      </c>
      <c r="B224881" s="1">
        <v>42504</v>
      </c>
      <c r="C224881" t="s">
        <v>147</v>
      </c>
      <c r="D224881">
        <v>6</v>
      </c>
      <c r="E224881" s="2">
        <v>78</v>
      </c>
      <c r="F224881" s="2">
        <v>51</v>
      </c>
    </row>
    <row r="224882" spans="1:6" x14ac:dyDescent="0.3">
      <c r="A224882">
        <v>224872</v>
      </c>
      <c r="B224882" s="1">
        <v>42504</v>
      </c>
      <c r="C224882" t="s">
        <v>172</v>
      </c>
      <c r="D224882">
        <v>70</v>
      </c>
      <c r="E224882" s="2">
        <v>2240</v>
      </c>
      <c r="F224882" s="2">
        <v>1050</v>
      </c>
    </row>
    <row r="224883" spans="1:6" x14ac:dyDescent="0.3">
      <c r="A224883">
        <v>224873</v>
      </c>
      <c r="B224883" s="1">
        <v>42504</v>
      </c>
      <c r="C224883" t="s">
        <v>66</v>
      </c>
      <c r="D224883">
        <v>3</v>
      </c>
      <c r="E224883" s="2">
        <v>96</v>
      </c>
      <c r="F224883" s="2">
        <v>60</v>
      </c>
    </row>
    <row r="224884" spans="1:6" x14ac:dyDescent="0.3">
      <c r="A224884">
        <v>224874</v>
      </c>
      <c r="B224884" s="1">
        <v>42504</v>
      </c>
      <c r="C224884" t="s">
        <v>65</v>
      </c>
      <c r="D224884">
        <v>4</v>
      </c>
      <c r="E224884" s="2">
        <v>52</v>
      </c>
      <c r="F224884" s="2">
        <v>34</v>
      </c>
    </row>
    <row r="224885" spans="1:6" x14ac:dyDescent="0.3">
      <c r="A224885">
        <v>224875</v>
      </c>
      <c r="B224885" s="1">
        <v>42504</v>
      </c>
      <c r="C224885" t="s">
        <v>64</v>
      </c>
      <c r="D224885">
        <v>3</v>
      </c>
      <c r="E224885" s="2">
        <v>690</v>
      </c>
      <c r="F224885" s="2">
        <v>255</v>
      </c>
    </row>
    <row r="224886" spans="1:6" x14ac:dyDescent="0.3">
      <c r="A224886">
        <v>224876</v>
      </c>
      <c r="B224886" s="1">
        <v>42504</v>
      </c>
      <c r="C224886" t="s">
        <v>87</v>
      </c>
      <c r="D224886">
        <v>10</v>
      </c>
      <c r="E224886" s="2">
        <v>130</v>
      </c>
      <c r="F224886" s="2">
        <v>85</v>
      </c>
    </row>
    <row r="224887" spans="1:6" x14ac:dyDescent="0.3">
      <c r="A224887">
        <v>224877</v>
      </c>
      <c r="B224887" s="1">
        <v>42504</v>
      </c>
      <c r="C224887" t="s">
        <v>41</v>
      </c>
      <c r="D224887">
        <v>3</v>
      </c>
      <c r="E224887" s="2">
        <v>39</v>
      </c>
      <c r="F224887" s="2">
        <v>25.5</v>
      </c>
    </row>
    <row r="224888" spans="1:6" x14ac:dyDescent="0.3">
      <c r="A224888">
        <v>224878</v>
      </c>
      <c r="B224888" s="1">
        <v>42504</v>
      </c>
      <c r="C224888" t="s">
        <v>187</v>
      </c>
      <c r="D224888">
        <v>175</v>
      </c>
      <c r="E224888" s="2">
        <v>115.5</v>
      </c>
      <c r="F224888" s="2">
        <v>52.5</v>
      </c>
    </row>
    <row r="224889" spans="1:6" x14ac:dyDescent="0.3">
      <c r="A224889">
        <v>224879</v>
      </c>
      <c r="B224889" s="1">
        <v>42504</v>
      </c>
      <c r="C224889" t="s">
        <v>211</v>
      </c>
      <c r="D224889">
        <v>70</v>
      </c>
      <c r="E224889" s="2">
        <v>1260</v>
      </c>
      <c r="F224889" s="2">
        <v>700</v>
      </c>
    </row>
    <row r="224890" spans="1:6" x14ac:dyDescent="0.3">
      <c r="A224890">
        <v>224880</v>
      </c>
      <c r="B224890" s="1">
        <v>42504</v>
      </c>
      <c r="C224890" t="s">
        <v>104</v>
      </c>
      <c r="D224890">
        <v>35</v>
      </c>
      <c r="E224890" s="2">
        <v>66.150000000000006</v>
      </c>
      <c r="F224890" s="2">
        <v>34.65</v>
      </c>
    </row>
    <row r="224891" spans="1:6" x14ac:dyDescent="0.3">
      <c r="A224891">
        <v>224881</v>
      </c>
      <c r="B224891" s="1">
        <v>42504</v>
      </c>
      <c r="C224891" t="s">
        <v>190</v>
      </c>
      <c r="D224891">
        <v>6</v>
      </c>
      <c r="E224891" s="2">
        <v>78</v>
      </c>
      <c r="F224891" s="2">
        <v>51</v>
      </c>
    </row>
    <row r="224892" spans="1:6" x14ac:dyDescent="0.3">
      <c r="A224892">
        <v>224882</v>
      </c>
      <c r="B224892" s="1">
        <v>42504</v>
      </c>
      <c r="C224892" t="s">
        <v>164</v>
      </c>
      <c r="D224892">
        <v>84</v>
      </c>
      <c r="E224892" s="2">
        <v>1512</v>
      </c>
      <c r="F224892" s="2">
        <v>252</v>
      </c>
    </row>
    <row r="224893" spans="1:6" x14ac:dyDescent="0.3">
      <c r="A224893">
        <v>224883</v>
      </c>
      <c r="B224893" s="1">
        <v>42504</v>
      </c>
      <c r="C224893" t="s">
        <v>125</v>
      </c>
      <c r="D224893">
        <v>12</v>
      </c>
      <c r="E224893" s="2">
        <v>216</v>
      </c>
      <c r="F224893" s="2">
        <v>120</v>
      </c>
    </row>
    <row r="224894" spans="1:6" x14ac:dyDescent="0.3">
      <c r="A224894">
        <v>224884</v>
      </c>
      <c r="B224894" s="1">
        <v>42504</v>
      </c>
      <c r="C224894" t="s">
        <v>242</v>
      </c>
      <c r="D224894">
        <v>216</v>
      </c>
      <c r="E224894" s="2">
        <v>1846.8</v>
      </c>
      <c r="F224894" s="2">
        <v>820.8</v>
      </c>
    </row>
    <row r="224895" spans="1:6" x14ac:dyDescent="0.3">
      <c r="A224895">
        <v>224885</v>
      </c>
      <c r="B224895" s="1">
        <v>42504</v>
      </c>
      <c r="C224895" t="s">
        <v>244</v>
      </c>
      <c r="D224895">
        <v>168</v>
      </c>
      <c r="E224895" s="2">
        <v>1436.4</v>
      </c>
      <c r="F224895" s="2">
        <v>638.4</v>
      </c>
    </row>
    <row r="224896" spans="1:6" x14ac:dyDescent="0.3">
      <c r="A224896">
        <v>224886</v>
      </c>
      <c r="B224896" s="1">
        <v>42504</v>
      </c>
      <c r="C224896" t="s">
        <v>230</v>
      </c>
      <c r="D224896">
        <v>20</v>
      </c>
      <c r="E224896" s="2">
        <v>600</v>
      </c>
      <c r="F224896" s="2">
        <v>320</v>
      </c>
    </row>
    <row r="224897" spans="1:6" x14ac:dyDescent="0.3">
      <c r="A224897">
        <v>224887</v>
      </c>
      <c r="B224897" s="1">
        <v>42504</v>
      </c>
      <c r="C224897" t="s">
        <v>221</v>
      </c>
      <c r="D224897">
        <v>3</v>
      </c>
      <c r="E224897" s="2">
        <v>96</v>
      </c>
      <c r="F224897" s="2">
        <v>60</v>
      </c>
    </row>
    <row r="224898" spans="1:6" x14ac:dyDescent="0.3">
      <c r="A224898">
        <v>224888</v>
      </c>
      <c r="B224898" s="1">
        <v>42504</v>
      </c>
      <c r="C224898" t="s">
        <v>53</v>
      </c>
      <c r="D224898">
        <v>2</v>
      </c>
      <c r="E224898" s="2">
        <v>26</v>
      </c>
      <c r="F224898" s="2">
        <v>17</v>
      </c>
    </row>
    <row r="224899" spans="1:6" x14ac:dyDescent="0.3">
      <c r="A224899">
        <v>224889</v>
      </c>
      <c r="B224899" s="1">
        <v>42504</v>
      </c>
      <c r="C224899" t="s">
        <v>138</v>
      </c>
      <c r="D224899">
        <v>4</v>
      </c>
      <c r="E224899" s="2">
        <v>52</v>
      </c>
      <c r="F224899" s="2">
        <v>34</v>
      </c>
    </row>
    <row r="224900" spans="1:6" x14ac:dyDescent="0.3">
      <c r="A224900">
        <v>224890</v>
      </c>
      <c r="B224900" s="1">
        <v>42504</v>
      </c>
      <c r="C224900" t="s">
        <v>230</v>
      </c>
      <c r="D224900">
        <v>70</v>
      </c>
      <c r="E224900" s="2">
        <v>2100</v>
      </c>
      <c r="F224900" s="2">
        <v>1120</v>
      </c>
    </row>
    <row r="224901" spans="1:6" x14ac:dyDescent="0.3">
      <c r="A224901">
        <v>224891</v>
      </c>
      <c r="B224901" s="1">
        <v>42504</v>
      </c>
      <c r="C224901" t="s">
        <v>95</v>
      </c>
      <c r="D224901">
        <v>50</v>
      </c>
      <c r="E224901" s="2">
        <v>64</v>
      </c>
      <c r="F224901" s="2">
        <v>34</v>
      </c>
    </row>
    <row r="224902" spans="1:6" x14ac:dyDescent="0.3">
      <c r="A224902">
        <v>224892</v>
      </c>
      <c r="B224902" s="1">
        <v>42504</v>
      </c>
      <c r="C224902" t="s">
        <v>84</v>
      </c>
      <c r="D224902">
        <v>8</v>
      </c>
      <c r="E224902" s="2">
        <v>256</v>
      </c>
      <c r="F224902" s="2">
        <v>160</v>
      </c>
    </row>
    <row r="224903" spans="1:6" x14ac:dyDescent="0.3">
      <c r="A224903">
        <v>224893</v>
      </c>
      <c r="B224903" s="1">
        <v>42504</v>
      </c>
      <c r="C224903" t="s">
        <v>73</v>
      </c>
      <c r="D224903">
        <v>5</v>
      </c>
      <c r="E224903" s="2">
        <v>175</v>
      </c>
      <c r="F224903" s="2">
        <v>90</v>
      </c>
    </row>
    <row r="224904" spans="1:6" x14ac:dyDescent="0.3">
      <c r="A224904">
        <v>224894</v>
      </c>
      <c r="B224904" s="1">
        <v>42504</v>
      </c>
      <c r="C224904" t="s">
        <v>111</v>
      </c>
      <c r="D224904">
        <v>216</v>
      </c>
      <c r="E224904" s="2">
        <v>885.6</v>
      </c>
      <c r="F224904" s="2">
        <v>367.2</v>
      </c>
    </row>
    <row r="224905" spans="1:6" x14ac:dyDescent="0.3">
      <c r="A224905">
        <v>224895</v>
      </c>
      <c r="B224905" s="1">
        <v>42504</v>
      </c>
      <c r="C224905" t="s">
        <v>210</v>
      </c>
      <c r="D224905">
        <v>125</v>
      </c>
      <c r="E224905" s="2">
        <v>118.75</v>
      </c>
      <c r="F224905" s="2">
        <v>62.5</v>
      </c>
    </row>
    <row r="224906" spans="1:6" x14ac:dyDescent="0.3">
      <c r="A224906">
        <v>224896</v>
      </c>
      <c r="B224906" s="1">
        <v>42504</v>
      </c>
      <c r="C224906" t="s">
        <v>95</v>
      </c>
      <c r="D224906">
        <v>175</v>
      </c>
      <c r="E224906" s="2">
        <v>224</v>
      </c>
      <c r="F224906" s="2">
        <v>119</v>
      </c>
    </row>
    <row r="224907" spans="1:6" x14ac:dyDescent="0.3">
      <c r="A224907">
        <v>224897</v>
      </c>
      <c r="B224907" s="1">
        <v>42504</v>
      </c>
      <c r="C224907" t="s">
        <v>171</v>
      </c>
      <c r="D224907">
        <v>10</v>
      </c>
      <c r="E224907" s="2">
        <v>350</v>
      </c>
      <c r="F224907" s="2">
        <v>180</v>
      </c>
    </row>
    <row r="224908" spans="1:6" x14ac:dyDescent="0.3">
      <c r="A224908">
        <v>224898</v>
      </c>
      <c r="B224908" s="1">
        <v>42504</v>
      </c>
      <c r="C224908" t="s">
        <v>188</v>
      </c>
      <c r="D224908">
        <v>20</v>
      </c>
      <c r="E224908" s="2">
        <v>82</v>
      </c>
      <c r="F224908" s="2">
        <v>30</v>
      </c>
    </row>
    <row r="224909" spans="1:6" x14ac:dyDescent="0.3">
      <c r="A224909">
        <v>224899</v>
      </c>
      <c r="B224909" s="1">
        <v>42504</v>
      </c>
      <c r="C224909" t="s">
        <v>131</v>
      </c>
      <c r="D224909">
        <v>250</v>
      </c>
      <c r="E224909" s="2">
        <v>685</v>
      </c>
      <c r="F224909" s="2">
        <v>385</v>
      </c>
    </row>
    <row r="224910" spans="1:6" x14ac:dyDescent="0.3">
      <c r="A224910">
        <v>224900</v>
      </c>
      <c r="B224910" s="1">
        <v>42504</v>
      </c>
      <c r="C224910" t="s">
        <v>32</v>
      </c>
      <c r="D224910">
        <v>8</v>
      </c>
      <c r="E224910" s="2">
        <v>256</v>
      </c>
      <c r="F224910" s="2">
        <v>192</v>
      </c>
    </row>
    <row r="224911" spans="1:6" x14ac:dyDescent="0.3">
      <c r="A224911">
        <v>224901</v>
      </c>
      <c r="B224911" s="1">
        <v>42504</v>
      </c>
      <c r="C224911" t="s">
        <v>41</v>
      </c>
      <c r="D224911">
        <v>2</v>
      </c>
      <c r="E224911" s="2">
        <v>26</v>
      </c>
      <c r="F224911" s="2">
        <v>17</v>
      </c>
    </row>
    <row r="224912" spans="1:6" x14ac:dyDescent="0.3">
      <c r="A224912">
        <v>224902</v>
      </c>
      <c r="B224912" s="1">
        <v>42504</v>
      </c>
      <c r="C224912" t="s">
        <v>211</v>
      </c>
      <c r="D224912">
        <v>90</v>
      </c>
      <c r="E224912" s="2">
        <v>1620</v>
      </c>
      <c r="F224912" s="2">
        <v>900</v>
      </c>
    </row>
    <row r="224913" spans="1:6" x14ac:dyDescent="0.3">
      <c r="A224913">
        <v>224903</v>
      </c>
      <c r="B224913" s="1">
        <v>42504</v>
      </c>
      <c r="C224913" t="s">
        <v>45</v>
      </c>
      <c r="D224913">
        <v>60</v>
      </c>
      <c r="E224913" s="2">
        <v>900</v>
      </c>
      <c r="F224913" s="2">
        <v>450</v>
      </c>
    </row>
    <row r="224914" spans="1:6" x14ac:dyDescent="0.3">
      <c r="A224914">
        <v>224904</v>
      </c>
      <c r="B224914" s="1">
        <v>42504</v>
      </c>
      <c r="C224914" t="s">
        <v>175</v>
      </c>
      <c r="D224914">
        <v>182</v>
      </c>
      <c r="E224914" s="2">
        <v>527.79999999999995</v>
      </c>
      <c r="F224914" s="2">
        <v>218.4</v>
      </c>
    </row>
    <row r="224915" spans="1:6" x14ac:dyDescent="0.3">
      <c r="A224915">
        <v>224905</v>
      </c>
      <c r="B224915" s="1">
        <v>42504</v>
      </c>
      <c r="C224915" t="s">
        <v>206</v>
      </c>
      <c r="D224915">
        <v>125</v>
      </c>
      <c r="E224915" s="2">
        <v>255</v>
      </c>
      <c r="F224915" s="2">
        <v>123.75</v>
      </c>
    </row>
    <row r="224916" spans="1:6" x14ac:dyDescent="0.3">
      <c r="A224916">
        <v>224906</v>
      </c>
      <c r="B224916" s="1">
        <v>42504</v>
      </c>
      <c r="C224916" t="s">
        <v>147</v>
      </c>
      <c r="D224916">
        <v>1</v>
      </c>
      <c r="E224916" s="2">
        <v>13</v>
      </c>
      <c r="F224916" s="2">
        <v>8.5</v>
      </c>
    </row>
    <row r="224917" spans="1:6" x14ac:dyDescent="0.3">
      <c r="A224917">
        <v>224907</v>
      </c>
      <c r="B224917" s="1">
        <v>42504</v>
      </c>
      <c r="C224917" t="s">
        <v>243</v>
      </c>
      <c r="D224917">
        <v>24</v>
      </c>
      <c r="E224917" s="2">
        <v>348</v>
      </c>
      <c r="F224917" s="2">
        <v>138</v>
      </c>
    </row>
    <row r="224918" spans="1:6" x14ac:dyDescent="0.3">
      <c r="A224918">
        <v>224908</v>
      </c>
      <c r="B224918" s="1">
        <v>42504</v>
      </c>
      <c r="C224918" t="s">
        <v>206</v>
      </c>
      <c r="D224918">
        <v>200</v>
      </c>
      <c r="E224918" s="2">
        <v>408</v>
      </c>
      <c r="F224918" s="2">
        <v>198</v>
      </c>
    </row>
    <row r="224919" spans="1:6" x14ac:dyDescent="0.3">
      <c r="A224919">
        <v>224909</v>
      </c>
      <c r="B224919" s="1">
        <v>42504</v>
      </c>
      <c r="C224919" t="s">
        <v>186</v>
      </c>
      <c r="D224919">
        <v>40</v>
      </c>
      <c r="E224919" s="2">
        <v>1280</v>
      </c>
      <c r="F224919" s="2">
        <v>600</v>
      </c>
    </row>
    <row r="224920" spans="1:6" x14ac:dyDescent="0.3">
      <c r="A224920">
        <v>224910</v>
      </c>
      <c r="B224920" s="1">
        <v>42504</v>
      </c>
      <c r="C224920" t="s">
        <v>41</v>
      </c>
      <c r="D224920">
        <v>3</v>
      </c>
      <c r="E224920" s="2">
        <v>39</v>
      </c>
      <c r="F224920" s="2">
        <v>25.5</v>
      </c>
    </row>
    <row r="224921" spans="1:6" x14ac:dyDescent="0.3">
      <c r="A224921">
        <v>224911</v>
      </c>
      <c r="B224921" s="1">
        <v>42504</v>
      </c>
      <c r="C224921" t="s">
        <v>180</v>
      </c>
      <c r="D224921">
        <v>150</v>
      </c>
      <c r="E224921" s="2">
        <v>382.5</v>
      </c>
      <c r="F224921" s="2">
        <v>217.5</v>
      </c>
    </row>
    <row r="224922" spans="1:6" x14ac:dyDescent="0.3">
      <c r="A224922">
        <v>224912</v>
      </c>
      <c r="B224922" s="1">
        <v>42504</v>
      </c>
      <c r="C224922" t="s">
        <v>159</v>
      </c>
      <c r="D224922">
        <v>3</v>
      </c>
      <c r="E224922" s="2">
        <v>102</v>
      </c>
      <c r="F224922" s="2">
        <v>30</v>
      </c>
    </row>
    <row r="224923" spans="1:6" x14ac:dyDescent="0.3">
      <c r="A224923">
        <v>224913</v>
      </c>
      <c r="B224923" s="1">
        <v>42504</v>
      </c>
      <c r="C224923" t="s">
        <v>175</v>
      </c>
      <c r="D224923">
        <v>156</v>
      </c>
      <c r="E224923" s="2">
        <v>452.4</v>
      </c>
      <c r="F224923" s="2">
        <v>187.2</v>
      </c>
    </row>
    <row r="224924" spans="1:6" x14ac:dyDescent="0.3">
      <c r="A224924">
        <v>224914</v>
      </c>
      <c r="B224924" s="1">
        <v>42504</v>
      </c>
      <c r="C224924" t="s">
        <v>192</v>
      </c>
      <c r="D224924">
        <v>8</v>
      </c>
      <c r="E224924" s="2">
        <v>256</v>
      </c>
      <c r="F224924" s="2">
        <v>192</v>
      </c>
    </row>
    <row r="224925" spans="1:6" x14ac:dyDescent="0.3">
      <c r="A224925">
        <v>224915</v>
      </c>
      <c r="B224925" s="1">
        <v>42504</v>
      </c>
      <c r="C224925" t="s">
        <v>40</v>
      </c>
      <c r="D224925">
        <v>7</v>
      </c>
      <c r="E224925" s="2">
        <v>91</v>
      </c>
      <c r="F224925" s="2">
        <v>59.5</v>
      </c>
    </row>
    <row r="224926" spans="1:6" x14ac:dyDescent="0.3">
      <c r="A224926">
        <v>224916</v>
      </c>
      <c r="B224926" s="1">
        <v>42504</v>
      </c>
      <c r="C224926" t="s">
        <v>80</v>
      </c>
      <c r="D224926">
        <v>10</v>
      </c>
      <c r="E224926" s="2">
        <v>290</v>
      </c>
      <c r="F224926" s="2">
        <v>170</v>
      </c>
    </row>
    <row r="224927" spans="1:6" x14ac:dyDescent="0.3">
      <c r="A224927">
        <v>224917</v>
      </c>
      <c r="B224927" s="1">
        <v>42504</v>
      </c>
      <c r="C224927" t="s">
        <v>188</v>
      </c>
      <c r="D224927">
        <v>40</v>
      </c>
      <c r="E224927" s="2">
        <v>164</v>
      </c>
      <c r="F224927" s="2">
        <v>60</v>
      </c>
    </row>
    <row r="224928" spans="1:6" x14ac:dyDescent="0.3">
      <c r="A224928">
        <v>224918</v>
      </c>
      <c r="B224928" s="1">
        <v>42504</v>
      </c>
      <c r="C224928" t="s">
        <v>196</v>
      </c>
      <c r="D224928">
        <v>8</v>
      </c>
      <c r="E224928" s="2">
        <v>104</v>
      </c>
      <c r="F224928" s="2">
        <v>68</v>
      </c>
    </row>
    <row r="224929" spans="1:6" x14ac:dyDescent="0.3">
      <c r="A224929">
        <v>224919</v>
      </c>
      <c r="B224929" s="1">
        <v>42504</v>
      </c>
      <c r="C224929" t="s">
        <v>229</v>
      </c>
      <c r="D224929">
        <v>2</v>
      </c>
      <c r="E224929" s="2">
        <v>480</v>
      </c>
      <c r="F224929" s="2">
        <v>260</v>
      </c>
    </row>
    <row r="224930" spans="1:6" x14ac:dyDescent="0.3">
      <c r="A224930">
        <v>224920</v>
      </c>
      <c r="B224930" s="1">
        <v>42504</v>
      </c>
      <c r="C224930" t="s">
        <v>208</v>
      </c>
      <c r="D224930">
        <v>84</v>
      </c>
      <c r="E224930" s="2">
        <v>1512</v>
      </c>
      <c r="F224930" s="2">
        <v>798</v>
      </c>
    </row>
    <row r="224931" spans="1:6" x14ac:dyDescent="0.3">
      <c r="A224931">
        <v>224921</v>
      </c>
      <c r="B224931" s="1">
        <v>42504</v>
      </c>
      <c r="C224931" t="s">
        <v>221</v>
      </c>
      <c r="D224931">
        <v>4</v>
      </c>
      <c r="E224931" s="2">
        <v>19.2</v>
      </c>
      <c r="F224931" s="2">
        <v>-28.8</v>
      </c>
    </row>
    <row r="224932" spans="1:6" x14ac:dyDescent="0.3">
      <c r="A224932">
        <v>224922</v>
      </c>
      <c r="B224932" s="1">
        <v>42504</v>
      </c>
      <c r="C224932" t="s">
        <v>143</v>
      </c>
      <c r="D224932">
        <v>120</v>
      </c>
      <c r="E224932" s="2">
        <v>324</v>
      </c>
      <c r="F224932" s="2">
        <v>120</v>
      </c>
    </row>
    <row r="224933" spans="1:6" x14ac:dyDescent="0.3">
      <c r="A224933">
        <v>224923</v>
      </c>
      <c r="B224933" s="1">
        <v>42504</v>
      </c>
      <c r="C224933" t="s">
        <v>110</v>
      </c>
      <c r="D224933">
        <v>225</v>
      </c>
      <c r="E224933" s="2">
        <v>256.5</v>
      </c>
      <c r="F224933" s="2">
        <v>130.5</v>
      </c>
    </row>
    <row r="224934" spans="1:6" x14ac:dyDescent="0.3">
      <c r="A224934">
        <v>224924</v>
      </c>
      <c r="B224934" s="1">
        <v>42504</v>
      </c>
      <c r="C224934" t="s">
        <v>65</v>
      </c>
      <c r="D224934">
        <v>8</v>
      </c>
      <c r="E224934" s="2">
        <v>104</v>
      </c>
      <c r="F224934" s="2">
        <v>68</v>
      </c>
    </row>
    <row r="224935" spans="1:6" x14ac:dyDescent="0.3">
      <c r="A224935">
        <v>224925</v>
      </c>
      <c r="B224935" s="1">
        <v>42504</v>
      </c>
      <c r="C224935" t="s">
        <v>25</v>
      </c>
      <c r="D224935">
        <v>120</v>
      </c>
      <c r="E224935" s="2">
        <v>324</v>
      </c>
      <c r="F224935" s="2">
        <v>120</v>
      </c>
    </row>
    <row r="224936" spans="1:6" x14ac:dyDescent="0.3">
      <c r="A224936">
        <v>224926</v>
      </c>
      <c r="B224936" s="1">
        <v>42504</v>
      </c>
      <c r="C224936" t="s">
        <v>206</v>
      </c>
      <c r="D224936">
        <v>225</v>
      </c>
      <c r="E224936" s="2">
        <v>459</v>
      </c>
      <c r="F224936" s="2">
        <v>222.75</v>
      </c>
    </row>
    <row r="224937" spans="1:6" x14ac:dyDescent="0.3">
      <c r="A224937">
        <v>224927</v>
      </c>
      <c r="B224937" s="1">
        <v>42504</v>
      </c>
      <c r="C224937" t="s">
        <v>197</v>
      </c>
      <c r="D224937">
        <v>3</v>
      </c>
      <c r="E224937" s="2">
        <v>108</v>
      </c>
      <c r="F224937" s="2">
        <v>-157.5</v>
      </c>
    </row>
    <row r="224938" spans="1:6" x14ac:dyDescent="0.3">
      <c r="A224938">
        <v>224928</v>
      </c>
      <c r="B224938" s="1">
        <v>42504</v>
      </c>
      <c r="C224938" t="s">
        <v>127</v>
      </c>
      <c r="D224938">
        <v>2</v>
      </c>
      <c r="E224938" s="2">
        <v>26</v>
      </c>
      <c r="F224938" s="2">
        <v>17</v>
      </c>
    </row>
    <row r="224939" spans="1:6" x14ac:dyDescent="0.3">
      <c r="A224939">
        <v>224929</v>
      </c>
      <c r="B224939" s="1">
        <v>42504</v>
      </c>
      <c r="C224939" t="s">
        <v>210</v>
      </c>
      <c r="D224939">
        <v>250</v>
      </c>
      <c r="E224939" s="2">
        <v>237.5</v>
      </c>
      <c r="F224939" s="2">
        <v>125</v>
      </c>
    </row>
    <row r="224940" spans="1:6" x14ac:dyDescent="0.3">
      <c r="A224940">
        <v>224930</v>
      </c>
      <c r="B224940" s="1">
        <v>42504</v>
      </c>
      <c r="C224940" t="s">
        <v>24</v>
      </c>
      <c r="D224940">
        <v>6</v>
      </c>
      <c r="E224940" s="2">
        <v>180</v>
      </c>
      <c r="F224940" s="2">
        <v>48</v>
      </c>
    </row>
    <row r="224941" spans="1:6" x14ac:dyDescent="0.3">
      <c r="A224941">
        <v>224931</v>
      </c>
      <c r="B224941" s="1">
        <v>42504</v>
      </c>
      <c r="C224941" t="s">
        <v>215</v>
      </c>
      <c r="D224941">
        <v>84</v>
      </c>
      <c r="E224941" s="2">
        <v>1512</v>
      </c>
      <c r="F224941" s="2">
        <v>-84</v>
      </c>
    </row>
    <row r="224942" spans="1:6" x14ac:dyDescent="0.3">
      <c r="A224942">
        <v>224932</v>
      </c>
      <c r="B224942" s="1">
        <v>42504</v>
      </c>
      <c r="C224942" t="s">
        <v>182</v>
      </c>
      <c r="D224942">
        <v>48</v>
      </c>
      <c r="E224942" s="2">
        <v>864</v>
      </c>
      <c r="F224942" s="2">
        <v>528</v>
      </c>
    </row>
    <row r="224943" spans="1:6" x14ac:dyDescent="0.3">
      <c r="A224943">
        <v>224933</v>
      </c>
      <c r="B224943" s="1">
        <v>42504</v>
      </c>
      <c r="C224943" t="s">
        <v>104</v>
      </c>
      <c r="D224943">
        <v>50</v>
      </c>
      <c r="E224943" s="2">
        <v>94.5</v>
      </c>
      <c r="F224943" s="2">
        <v>49.5</v>
      </c>
    </row>
    <row r="224944" spans="1:6" x14ac:dyDescent="0.3">
      <c r="A224944">
        <v>224934</v>
      </c>
      <c r="B224944" s="1">
        <v>42504</v>
      </c>
      <c r="C224944" t="s">
        <v>182</v>
      </c>
      <c r="D224944">
        <v>36</v>
      </c>
      <c r="E224944" s="2">
        <v>648</v>
      </c>
      <c r="F224944" s="2">
        <v>396</v>
      </c>
    </row>
    <row r="224945" spans="1:6" x14ac:dyDescent="0.3">
      <c r="A224945">
        <v>224935</v>
      </c>
      <c r="B224945" s="1">
        <v>42504</v>
      </c>
      <c r="C224945" t="s">
        <v>25</v>
      </c>
      <c r="D224945">
        <v>36</v>
      </c>
      <c r="E224945" s="2">
        <v>97.2</v>
      </c>
      <c r="F224945" s="2">
        <v>36</v>
      </c>
    </row>
    <row r="224946" spans="1:6" x14ac:dyDescent="0.3">
      <c r="A224946">
        <v>224936</v>
      </c>
      <c r="B224946" s="1">
        <v>42504</v>
      </c>
      <c r="C224946" t="s">
        <v>33</v>
      </c>
      <c r="D224946">
        <v>1</v>
      </c>
      <c r="E224946" s="2">
        <v>13</v>
      </c>
      <c r="F224946" s="2">
        <v>8.5</v>
      </c>
    </row>
    <row r="224947" spans="1:6" x14ac:dyDescent="0.3">
      <c r="A224947">
        <v>224937</v>
      </c>
      <c r="B224947" s="1">
        <v>42504</v>
      </c>
      <c r="C224947" t="s">
        <v>158</v>
      </c>
      <c r="D224947">
        <v>3</v>
      </c>
      <c r="E224947" s="2">
        <v>96</v>
      </c>
      <c r="F224947" s="2">
        <v>60</v>
      </c>
    </row>
    <row r="224948" spans="1:6" x14ac:dyDescent="0.3">
      <c r="A224948">
        <v>224938</v>
      </c>
      <c r="B224948" s="1">
        <v>42504</v>
      </c>
      <c r="C224948" t="s">
        <v>220</v>
      </c>
      <c r="D224948">
        <v>9</v>
      </c>
      <c r="E224948" s="2">
        <v>288</v>
      </c>
      <c r="F224948" s="2">
        <v>216</v>
      </c>
    </row>
    <row r="224949" spans="1:6" x14ac:dyDescent="0.3">
      <c r="A224949">
        <v>224939</v>
      </c>
      <c r="B224949" s="1">
        <v>42504</v>
      </c>
      <c r="C224949" t="s">
        <v>219</v>
      </c>
      <c r="D224949">
        <v>10</v>
      </c>
      <c r="E224949" s="2">
        <v>130</v>
      </c>
      <c r="F224949" s="2">
        <v>85</v>
      </c>
    </row>
    <row r="224950" spans="1:6" x14ac:dyDescent="0.3">
      <c r="A224950">
        <v>224940</v>
      </c>
      <c r="B224950" s="1">
        <v>42504</v>
      </c>
      <c r="C224950" t="s">
        <v>210</v>
      </c>
      <c r="D224950">
        <v>250</v>
      </c>
      <c r="E224950" s="2">
        <v>237.5</v>
      </c>
      <c r="F224950" s="2">
        <v>125</v>
      </c>
    </row>
    <row r="224951" spans="1:6" x14ac:dyDescent="0.3">
      <c r="A224951">
        <v>224941</v>
      </c>
      <c r="B224951" s="1">
        <v>42504</v>
      </c>
      <c r="C224951" t="s">
        <v>247</v>
      </c>
      <c r="D224951">
        <v>120</v>
      </c>
      <c r="E224951" s="2">
        <v>1026</v>
      </c>
      <c r="F224951" s="2">
        <v>456</v>
      </c>
    </row>
    <row r="224952" spans="1:6" x14ac:dyDescent="0.3">
      <c r="A224952">
        <v>224942</v>
      </c>
      <c r="B224952" s="1">
        <v>42504</v>
      </c>
      <c r="C224952" t="s">
        <v>75</v>
      </c>
      <c r="D224952">
        <v>7</v>
      </c>
      <c r="E224952" s="2">
        <v>609</v>
      </c>
      <c r="F224952" s="2">
        <v>364</v>
      </c>
    </row>
    <row r="224953" spans="1:6" x14ac:dyDescent="0.3">
      <c r="A224953">
        <v>224943</v>
      </c>
      <c r="B224953" s="1">
        <v>42504</v>
      </c>
      <c r="C224953" t="s">
        <v>200</v>
      </c>
      <c r="D224953">
        <v>9</v>
      </c>
      <c r="E224953" s="2">
        <v>288</v>
      </c>
      <c r="F224953" s="2">
        <v>180</v>
      </c>
    </row>
    <row r="224954" spans="1:6" x14ac:dyDescent="0.3">
      <c r="A224954">
        <v>224944</v>
      </c>
      <c r="B224954" s="1">
        <v>42504</v>
      </c>
      <c r="C224954" t="s">
        <v>177</v>
      </c>
      <c r="D224954">
        <v>120</v>
      </c>
      <c r="E224954" s="2">
        <v>2160</v>
      </c>
      <c r="F224954" s="2">
        <v>1320</v>
      </c>
    </row>
    <row r="224955" spans="1:6" x14ac:dyDescent="0.3">
      <c r="A224955">
        <v>224945</v>
      </c>
      <c r="B224955" s="1">
        <v>42504</v>
      </c>
      <c r="C224955" t="s">
        <v>111</v>
      </c>
      <c r="D224955">
        <v>144</v>
      </c>
      <c r="E224955" s="2">
        <v>590.4</v>
      </c>
      <c r="F224955" s="2">
        <v>244.8</v>
      </c>
    </row>
    <row r="224956" spans="1:6" x14ac:dyDescent="0.3">
      <c r="A224956">
        <v>224946</v>
      </c>
      <c r="B224956" s="1">
        <v>42504</v>
      </c>
      <c r="C224956" t="s">
        <v>37</v>
      </c>
      <c r="D224956">
        <v>1</v>
      </c>
      <c r="E224956" s="2">
        <v>13</v>
      </c>
      <c r="F224956" s="2">
        <v>8.5</v>
      </c>
    </row>
    <row r="224957" spans="1:6" x14ac:dyDescent="0.3">
      <c r="A224957">
        <v>224947</v>
      </c>
      <c r="B224957" s="1">
        <v>42504</v>
      </c>
      <c r="C224957" t="s">
        <v>185</v>
      </c>
      <c r="D224957">
        <v>50</v>
      </c>
      <c r="E224957" s="2">
        <v>625</v>
      </c>
      <c r="F224957" s="2">
        <v>325</v>
      </c>
    </row>
    <row r="224958" spans="1:6" x14ac:dyDescent="0.3">
      <c r="A224958">
        <v>224948</v>
      </c>
      <c r="B224958" s="1">
        <v>42504</v>
      </c>
      <c r="C224958" t="s">
        <v>73</v>
      </c>
      <c r="D224958">
        <v>4</v>
      </c>
      <c r="E224958" s="2">
        <v>140</v>
      </c>
      <c r="F224958" s="2">
        <v>72</v>
      </c>
    </row>
    <row r="224959" spans="1:6" x14ac:dyDescent="0.3">
      <c r="A224959">
        <v>224949</v>
      </c>
      <c r="B224959" s="1">
        <v>42504</v>
      </c>
      <c r="C224959" t="s">
        <v>213</v>
      </c>
      <c r="D224959">
        <v>160</v>
      </c>
      <c r="E224959" s="2">
        <v>560</v>
      </c>
      <c r="F224959" s="2">
        <v>272</v>
      </c>
    </row>
    <row r="224960" spans="1:6" x14ac:dyDescent="0.3">
      <c r="A224960">
        <v>224950</v>
      </c>
      <c r="B224960" s="1">
        <v>42504</v>
      </c>
      <c r="C224960" t="s">
        <v>59</v>
      </c>
      <c r="D224960">
        <v>8</v>
      </c>
      <c r="E224960" s="2">
        <v>104</v>
      </c>
      <c r="F224960" s="2">
        <v>68</v>
      </c>
    </row>
    <row r="224961" spans="1:6" x14ac:dyDescent="0.3">
      <c r="A224961">
        <v>224951</v>
      </c>
      <c r="B224961" s="1">
        <v>42504</v>
      </c>
      <c r="C224961" t="s">
        <v>239</v>
      </c>
      <c r="D224961">
        <v>4</v>
      </c>
      <c r="E224961" s="2">
        <v>7596</v>
      </c>
      <c r="F224961" s="2">
        <v>3036</v>
      </c>
    </row>
    <row r="224962" spans="1:6" x14ac:dyDescent="0.3">
      <c r="A224962">
        <v>224952</v>
      </c>
      <c r="B224962" s="1">
        <v>42504</v>
      </c>
      <c r="C224962" t="s">
        <v>115</v>
      </c>
      <c r="D224962">
        <v>180</v>
      </c>
      <c r="E224962" s="2">
        <v>666</v>
      </c>
      <c r="F224962" s="2">
        <v>342</v>
      </c>
    </row>
    <row r="224963" spans="1:6" x14ac:dyDescent="0.3">
      <c r="A224963">
        <v>224953</v>
      </c>
      <c r="B224963" s="1">
        <v>42504</v>
      </c>
      <c r="C224963" t="s">
        <v>220</v>
      </c>
      <c r="D224963">
        <v>9</v>
      </c>
      <c r="E224963" s="2">
        <v>288</v>
      </c>
      <c r="F224963" s="2">
        <v>216</v>
      </c>
    </row>
    <row r="224964" spans="1:6" x14ac:dyDescent="0.3">
      <c r="A224964">
        <v>224954</v>
      </c>
      <c r="B224964" s="1">
        <v>42504</v>
      </c>
      <c r="C224964" t="s">
        <v>126</v>
      </c>
      <c r="D224964">
        <v>120</v>
      </c>
      <c r="E224964" s="2">
        <v>600</v>
      </c>
      <c r="F224964" s="2">
        <v>420</v>
      </c>
    </row>
    <row r="224965" spans="1:6" x14ac:dyDescent="0.3">
      <c r="A224965">
        <v>224955</v>
      </c>
      <c r="B224965" s="1">
        <v>42504</v>
      </c>
      <c r="C224965" t="s">
        <v>147</v>
      </c>
      <c r="D224965">
        <v>5</v>
      </c>
      <c r="E224965" s="2">
        <v>65</v>
      </c>
      <c r="F224965" s="2">
        <v>42.5</v>
      </c>
    </row>
    <row r="224966" spans="1:6" x14ac:dyDescent="0.3">
      <c r="A224966">
        <v>224956</v>
      </c>
      <c r="B224966" s="1">
        <v>42504</v>
      </c>
      <c r="C224966" t="s">
        <v>206</v>
      </c>
      <c r="D224966">
        <v>250</v>
      </c>
      <c r="E224966" s="2">
        <v>510</v>
      </c>
      <c r="F224966" s="2">
        <v>247.5</v>
      </c>
    </row>
    <row r="224967" spans="1:6" x14ac:dyDescent="0.3">
      <c r="A224967">
        <v>224957</v>
      </c>
      <c r="B224967" s="1">
        <v>42504</v>
      </c>
      <c r="C224967" t="s">
        <v>25</v>
      </c>
      <c r="D224967">
        <v>12</v>
      </c>
      <c r="E224967" s="2">
        <v>32.4</v>
      </c>
      <c r="F224967" s="2">
        <v>12</v>
      </c>
    </row>
    <row r="224968" spans="1:6" x14ac:dyDescent="0.3">
      <c r="A224968">
        <v>224958</v>
      </c>
      <c r="B224968" s="1">
        <v>42504</v>
      </c>
      <c r="C224968" t="s">
        <v>243</v>
      </c>
      <c r="D224968">
        <v>36</v>
      </c>
      <c r="E224968" s="2">
        <v>522</v>
      </c>
      <c r="F224968" s="2">
        <v>207</v>
      </c>
    </row>
    <row r="224969" spans="1:6" x14ac:dyDescent="0.3">
      <c r="A224969">
        <v>224959</v>
      </c>
      <c r="B224969" s="1">
        <v>42504</v>
      </c>
      <c r="C224969" t="s">
        <v>117</v>
      </c>
      <c r="D224969">
        <v>90</v>
      </c>
      <c r="E224969" s="2">
        <v>2340</v>
      </c>
      <c r="F224969" s="2">
        <v>810</v>
      </c>
    </row>
    <row r="224970" spans="1:6" x14ac:dyDescent="0.3">
      <c r="A224970">
        <v>224960</v>
      </c>
      <c r="B224970" s="1">
        <v>42504</v>
      </c>
      <c r="C224970" t="s">
        <v>123</v>
      </c>
      <c r="D224970">
        <v>240</v>
      </c>
      <c r="E224970" s="2">
        <v>984</v>
      </c>
      <c r="F224970" s="2">
        <v>492</v>
      </c>
    </row>
    <row r="224971" spans="1:6" x14ac:dyDescent="0.3">
      <c r="A224971">
        <v>224961</v>
      </c>
      <c r="B224971" s="1">
        <v>42504</v>
      </c>
      <c r="C224971" t="s">
        <v>65</v>
      </c>
      <c r="D224971">
        <v>6</v>
      </c>
      <c r="E224971" s="2">
        <v>78</v>
      </c>
      <c r="F224971" s="2">
        <v>51</v>
      </c>
    </row>
    <row r="224972" spans="1:6" x14ac:dyDescent="0.3">
      <c r="A224972">
        <v>224962</v>
      </c>
      <c r="B224972" s="1">
        <v>42504</v>
      </c>
      <c r="C224972" t="s">
        <v>157</v>
      </c>
      <c r="D224972">
        <v>6</v>
      </c>
      <c r="E224972" s="2">
        <v>78</v>
      </c>
      <c r="F224972" s="2">
        <v>51</v>
      </c>
    </row>
    <row r="224973" spans="1:6" x14ac:dyDescent="0.3">
      <c r="A224973">
        <v>224963</v>
      </c>
      <c r="B224973" s="1">
        <v>42504</v>
      </c>
      <c r="C224973" t="s">
        <v>243</v>
      </c>
      <c r="D224973">
        <v>12</v>
      </c>
      <c r="E224973" s="2">
        <v>174</v>
      </c>
      <c r="F224973" s="2">
        <v>69</v>
      </c>
    </row>
    <row r="224974" spans="1:6" x14ac:dyDescent="0.3">
      <c r="A224974">
        <v>224964</v>
      </c>
      <c r="B224974" s="1">
        <v>42504</v>
      </c>
      <c r="C224974" t="s">
        <v>203</v>
      </c>
      <c r="D224974">
        <v>30</v>
      </c>
      <c r="E224974" s="2">
        <v>135</v>
      </c>
      <c r="F224974" s="2">
        <v>69</v>
      </c>
    </row>
    <row r="224975" spans="1:6" x14ac:dyDescent="0.3">
      <c r="A224975">
        <v>224965</v>
      </c>
      <c r="B224975" s="1">
        <v>42504</v>
      </c>
      <c r="C224975" t="s">
        <v>101</v>
      </c>
      <c r="D224975">
        <v>2</v>
      </c>
      <c r="E224975" s="2">
        <v>460</v>
      </c>
      <c r="F224975" s="2">
        <v>170</v>
      </c>
    </row>
    <row r="224976" spans="1:6" x14ac:dyDescent="0.3">
      <c r="A224976">
        <v>224966</v>
      </c>
      <c r="B224976" s="1">
        <v>42504</v>
      </c>
      <c r="C224976" t="s">
        <v>67</v>
      </c>
      <c r="D224976">
        <v>8</v>
      </c>
      <c r="E224976" s="2">
        <v>104</v>
      </c>
      <c r="F224976" s="2">
        <v>68</v>
      </c>
    </row>
    <row r="224977" spans="1:6" x14ac:dyDescent="0.3">
      <c r="A224977">
        <v>224967</v>
      </c>
      <c r="B224977" s="1">
        <v>42504</v>
      </c>
      <c r="C224977" t="s">
        <v>38</v>
      </c>
      <c r="D224977">
        <v>8</v>
      </c>
      <c r="E224977" s="2">
        <v>200</v>
      </c>
      <c r="F224977" s="2">
        <v>100</v>
      </c>
    </row>
    <row r="224978" spans="1:6" x14ac:dyDescent="0.3">
      <c r="A224978">
        <v>224968</v>
      </c>
      <c r="B224978" s="1">
        <v>42504</v>
      </c>
      <c r="C224978" t="s">
        <v>245</v>
      </c>
      <c r="D224978">
        <v>120</v>
      </c>
      <c r="E224978" s="2">
        <v>1026</v>
      </c>
      <c r="F224978" s="2">
        <v>456</v>
      </c>
    </row>
    <row r="224979" spans="1:6" x14ac:dyDescent="0.3">
      <c r="A224979">
        <v>224969</v>
      </c>
      <c r="B224979" s="1">
        <v>42504</v>
      </c>
      <c r="C224979" t="s">
        <v>65</v>
      </c>
      <c r="D224979">
        <v>8</v>
      </c>
      <c r="E224979" s="2">
        <v>104</v>
      </c>
      <c r="F224979" s="2">
        <v>68</v>
      </c>
    </row>
    <row r="224980" spans="1:6" x14ac:dyDescent="0.3">
      <c r="A224980">
        <v>224970</v>
      </c>
      <c r="B224980" s="1">
        <v>42504</v>
      </c>
      <c r="C224980" t="s">
        <v>218</v>
      </c>
      <c r="D224980">
        <v>5</v>
      </c>
      <c r="E224980" s="2">
        <v>160</v>
      </c>
      <c r="F224980" s="2">
        <v>120</v>
      </c>
    </row>
    <row r="224981" spans="1:6" x14ac:dyDescent="0.3">
      <c r="A224981">
        <v>224971</v>
      </c>
      <c r="B224981" s="1">
        <v>42506</v>
      </c>
      <c r="C224981" t="s">
        <v>227</v>
      </c>
      <c r="D224981">
        <v>60</v>
      </c>
      <c r="E224981" s="2">
        <v>1080</v>
      </c>
      <c r="F224981" s="2">
        <v>600</v>
      </c>
    </row>
    <row r="224982" spans="1:6" x14ac:dyDescent="0.3">
      <c r="A224982">
        <v>224972</v>
      </c>
      <c r="B224982" s="1">
        <v>42506</v>
      </c>
      <c r="C224982" t="s">
        <v>205</v>
      </c>
      <c r="D224982">
        <v>72</v>
      </c>
      <c r="E224982" s="2">
        <v>1296</v>
      </c>
      <c r="F224982" s="2">
        <v>792</v>
      </c>
    </row>
    <row r="224983" spans="1:6" x14ac:dyDescent="0.3">
      <c r="A224983">
        <v>224973</v>
      </c>
      <c r="B224983" s="1">
        <v>42506</v>
      </c>
      <c r="C224983" t="s">
        <v>223</v>
      </c>
      <c r="D224983">
        <v>60</v>
      </c>
      <c r="E224983" s="2">
        <v>1920</v>
      </c>
      <c r="F224983" s="2">
        <v>900</v>
      </c>
    </row>
    <row r="224984" spans="1:6" x14ac:dyDescent="0.3">
      <c r="A224984">
        <v>224974</v>
      </c>
      <c r="B224984" s="1">
        <v>42506</v>
      </c>
      <c r="C224984" t="s">
        <v>153</v>
      </c>
      <c r="D224984">
        <v>120</v>
      </c>
      <c r="E224984" s="2">
        <v>444</v>
      </c>
      <c r="F224984" s="2">
        <v>252</v>
      </c>
    </row>
    <row r="224985" spans="1:6" x14ac:dyDescent="0.3">
      <c r="A224985">
        <v>224975</v>
      </c>
      <c r="B224985" s="1">
        <v>42506</v>
      </c>
      <c r="C224985" t="s">
        <v>134</v>
      </c>
      <c r="D224985">
        <v>72</v>
      </c>
      <c r="E224985" s="2">
        <v>1296</v>
      </c>
      <c r="F224985" s="2">
        <v>792</v>
      </c>
    </row>
    <row r="224986" spans="1:6" x14ac:dyDescent="0.3">
      <c r="A224986">
        <v>224976</v>
      </c>
      <c r="B224986" s="1">
        <v>42506</v>
      </c>
      <c r="C224986" t="s">
        <v>184</v>
      </c>
      <c r="D224986">
        <v>60</v>
      </c>
      <c r="E224986" s="2">
        <v>1080</v>
      </c>
      <c r="F224986" s="2">
        <v>660</v>
      </c>
    </row>
    <row r="224987" spans="1:6" x14ac:dyDescent="0.3">
      <c r="A224987">
        <v>224977</v>
      </c>
      <c r="B224987" s="1">
        <v>42506</v>
      </c>
      <c r="C224987" t="s">
        <v>34</v>
      </c>
      <c r="D224987">
        <v>100</v>
      </c>
      <c r="E224987" s="2">
        <v>350</v>
      </c>
      <c r="F224987" s="2">
        <v>160</v>
      </c>
    </row>
    <row r="224988" spans="1:6" x14ac:dyDescent="0.3">
      <c r="A224988">
        <v>224978</v>
      </c>
      <c r="B224988" s="1">
        <v>42506</v>
      </c>
      <c r="C224988" t="s">
        <v>235</v>
      </c>
      <c r="D224988">
        <v>36</v>
      </c>
      <c r="E224988" s="2">
        <v>648</v>
      </c>
      <c r="F224988" s="2">
        <v>360</v>
      </c>
    </row>
    <row r="224989" spans="1:6" x14ac:dyDescent="0.3">
      <c r="A224989">
        <v>224979</v>
      </c>
      <c r="B224989" s="1">
        <v>42506</v>
      </c>
      <c r="C224989" t="s">
        <v>28</v>
      </c>
      <c r="D224989">
        <v>9</v>
      </c>
      <c r="E224989" s="2">
        <v>288</v>
      </c>
      <c r="F224989" s="2">
        <v>211.5</v>
      </c>
    </row>
    <row r="224990" spans="1:6" x14ac:dyDescent="0.3">
      <c r="A224990">
        <v>224980</v>
      </c>
      <c r="B224990" s="1">
        <v>42506</v>
      </c>
      <c r="C224990" t="s">
        <v>173</v>
      </c>
      <c r="D224990">
        <v>50</v>
      </c>
      <c r="E224990" s="2">
        <v>105</v>
      </c>
      <c r="F224990" s="2">
        <v>50</v>
      </c>
    </row>
    <row r="224991" spans="1:6" x14ac:dyDescent="0.3">
      <c r="A224991">
        <v>224981</v>
      </c>
      <c r="B224991" s="1">
        <v>42506</v>
      </c>
      <c r="C224991" t="s">
        <v>208</v>
      </c>
      <c r="D224991">
        <v>108</v>
      </c>
      <c r="E224991" s="2">
        <v>1944</v>
      </c>
      <c r="F224991" s="2">
        <v>1026</v>
      </c>
    </row>
    <row r="224992" spans="1:6" x14ac:dyDescent="0.3">
      <c r="A224992">
        <v>224982</v>
      </c>
      <c r="B224992" s="1">
        <v>42506</v>
      </c>
      <c r="C224992" t="s">
        <v>144</v>
      </c>
      <c r="D224992">
        <v>3</v>
      </c>
      <c r="E224992" s="2">
        <v>96</v>
      </c>
      <c r="F224992" s="2">
        <v>70.5</v>
      </c>
    </row>
    <row r="224993" spans="1:6" x14ac:dyDescent="0.3">
      <c r="A224993">
        <v>224983</v>
      </c>
      <c r="B224993" s="1">
        <v>42506</v>
      </c>
      <c r="C224993" t="s">
        <v>33</v>
      </c>
      <c r="D224993">
        <v>4</v>
      </c>
      <c r="E224993" s="2">
        <v>52</v>
      </c>
      <c r="F224993" s="2">
        <v>34</v>
      </c>
    </row>
    <row r="224994" spans="1:6" x14ac:dyDescent="0.3">
      <c r="A224994">
        <v>224984</v>
      </c>
      <c r="B224994" s="1">
        <v>42506</v>
      </c>
      <c r="C224994" t="s">
        <v>55</v>
      </c>
      <c r="D224994">
        <v>3</v>
      </c>
      <c r="E224994" s="2">
        <v>720</v>
      </c>
      <c r="F224994" s="2">
        <v>454.5</v>
      </c>
    </row>
    <row r="224995" spans="1:6" x14ac:dyDescent="0.3">
      <c r="A224995">
        <v>224985</v>
      </c>
      <c r="B224995" s="1">
        <v>42506</v>
      </c>
      <c r="C224995" t="s">
        <v>58</v>
      </c>
      <c r="D224995">
        <v>120</v>
      </c>
      <c r="E224995" s="2">
        <v>2160</v>
      </c>
      <c r="F224995" s="2">
        <v>-120</v>
      </c>
    </row>
    <row r="224996" spans="1:6" x14ac:dyDescent="0.3">
      <c r="A224996">
        <v>224986</v>
      </c>
      <c r="B224996" s="1">
        <v>42506</v>
      </c>
      <c r="C224996" t="s">
        <v>198</v>
      </c>
      <c r="D224996">
        <v>8</v>
      </c>
      <c r="E224996" s="2">
        <v>2280</v>
      </c>
      <c r="F224996" s="2">
        <v>1040</v>
      </c>
    </row>
    <row r="224997" spans="1:6" x14ac:dyDescent="0.3">
      <c r="A224997">
        <v>224987</v>
      </c>
      <c r="B224997" s="1">
        <v>42506</v>
      </c>
      <c r="C224997" t="s">
        <v>33</v>
      </c>
      <c r="D224997">
        <v>3</v>
      </c>
      <c r="E224997" s="2">
        <v>39</v>
      </c>
      <c r="F224997" s="2">
        <v>25.5</v>
      </c>
    </row>
    <row r="224998" spans="1:6" x14ac:dyDescent="0.3">
      <c r="A224998">
        <v>224988</v>
      </c>
      <c r="B224998" s="1">
        <v>42506</v>
      </c>
      <c r="C224998" t="s">
        <v>62</v>
      </c>
      <c r="D224998">
        <v>4</v>
      </c>
      <c r="E224998" s="2">
        <v>920</v>
      </c>
      <c r="F224998" s="2">
        <v>340</v>
      </c>
    </row>
    <row r="224999" spans="1:6" x14ac:dyDescent="0.3">
      <c r="A224999">
        <v>224989</v>
      </c>
      <c r="B224999" s="1">
        <v>42506</v>
      </c>
      <c r="C224999" t="s">
        <v>177</v>
      </c>
      <c r="D224999">
        <v>108</v>
      </c>
      <c r="E224999" s="2">
        <v>1944</v>
      </c>
      <c r="F224999" s="2">
        <v>1188</v>
      </c>
    </row>
    <row r="225000" spans="1:6" x14ac:dyDescent="0.3">
      <c r="A225000">
        <v>224990</v>
      </c>
      <c r="B225000" s="1">
        <v>42506</v>
      </c>
      <c r="C225000" t="s">
        <v>110</v>
      </c>
      <c r="D225000">
        <v>125</v>
      </c>
      <c r="E225000" s="2">
        <v>142.5</v>
      </c>
      <c r="F225000" s="2">
        <v>72.5</v>
      </c>
    </row>
    <row r="225001" spans="1:6" x14ac:dyDescent="0.3">
      <c r="A225001">
        <v>224991</v>
      </c>
      <c r="B225001" s="1">
        <v>42506</v>
      </c>
      <c r="C225001" t="s">
        <v>50</v>
      </c>
      <c r="D225001">
        <v>5</v>
      </c>
      <c r="E225001" s="2">
        <v>12</v>
      </c>
      <c r="F225001" s="2">
        <v>6</v>
      </c>
    </row>
    <row r="225002" spans="1:6" x14ac:dyDescent="0.3">
      <c r="A225002">
        <v>224992</v>
      </c>
      <c r="B225002" s="1">
        <v>42506</v>
      </c>
      <c r="C225002" t="s">
        <v>187</v>
      </c>
      <c r="D225002">
        <v>125</v>
      </c>
      <c r="E225002" s="2">
        <v>82.5</v>
      </c>
      <c r="F225002" s="2">
        <v>37.5</v>
      </c>
    </row>
    <row r="225003" spans="1:6" x14ac:dyDescent="0.3">
      <c r="A225003">
        <v>224993</v>
      </c>
      <c r="B225003" s="1">
        <v>42506</v>
      </c>
      <c r="C225003" t="s">
        <v>115</v>
      </c>
      <c r="D225003">
        <v>144</v>
      </c>
      <c r="E225003" s="2">
        <v>532.79999999999995</v>
      </c>
      <c r="F225003" s="2">
        <v>273.60000000000002</v>
      </c>
    </row>
    <row r="225004" spans="1:6" x14ac:dyDescent="0.3">
      <c r="A225004">
        <v>224994</v>
      </c>
      <c r="B225004" s="1">
        <v>42506</v>
      </c>
      <c r="C225004" t="s">
        <v>144</v>
      </c>
      <c r="D225004">
        <v>2</v>
      </c>
      <c r="E225004" s="2">
        <v>64</v>
      </c>
      <c r="F225004" s="2">
        <v>47</v>
      </c>
    </row>
    <row r="225005" spans="1:6" x14ac:dyDescent="0.3">
      <c r="A225005">
        <v>224995</v>
      </c>
      <c r="B225005" s="1">
        <v>42506</v>
      </c>
      <c r="C225005" t="s">
        <v>35</v>
      </c>
      <c r="D225005">
        <v>7</v>
      </c>
      <c r="E225005" s="2">
        <v>224</v>
      </c>
      <c r="F225005" s="2">
        <v>140</v>
      </c>
    </row>
    <row r="225006" spans="1:6" x14ac:dyDescent="0.3">
      <c r="A225006">
        <v>224996</v>
      </c>
      <c r="B225006" s="1">
        <v>42506</v>
      </c>
      <c r="C225006" t="s">
        <v>125</v>
      </c>
      <c r="D225006">
        <v>12</v>
      </c>
      <c r="E225006" s="2">
        <v>216</v>
      </c>
      <c r="F225006" s="2">
        <v>120</v>
      </c>
    </row>
    <row r="225007" spans="1:6" x14ac:dyDescent="0.3">
      <c r="A225007">
        <v>224997</v>
      </c>
      <c r="B225007" s="1">
        <v>42506</v>
      </c>
      <c r="C225007" t="s">
        <v>214</v>
      </c>
      <c r="D225007">
        <v>70</v>
      </c>
      <c r="E225007" s="2">
        <v>3150</v>
      </c>
      <c r="F225007" s="2">
        <v>1680</v>
      </c>
    </row>
    <row r="225008" spans="1:6" x14ac:dyDescent="0.3">
      <c r="A225008">
        <v>224998</v>
      </c>
      <c r="B225008" s="1">
        <v>42506</v>
      </c>
      <c r="C225008" t="s">
        <v>43</v>
      </c>
      <c r="D225008">
        <v>10</v>
      </c>
      <c r="E225008" s="2">
        <v>250</v>
      </c>
      <c r="F225008" s="2">
        <v>125</v>
      </c>
    </row>
    <row r="225009" spans="1:6" x14ac:dyDescent="0.3">
      <c r="A225009">
        <v>224999</v>
      </c>
      <c r="B225009" s="1">
        <v>42506</v>
      </c>
      <c r="C225009" t="s">
        <v>82</v>
      </c>
      <c r="D225009">
        <v>3</v>
      </c>
      <c r="E225009" s="2">
        <v>11.25</v>
      </c>
      <c r="F225009" s="2">
        <v>-17.25</v>
      </c>
    </row>
    <row r="225010" spans="1:6" x14ac:dyDescent="0.3">
      <c r="A225010">
        <v>225000</v>
      </c>
      <c r="B225010" s="1">
        <v>42506</v>
      </c>
      <c r="C225010" t="s">
        <v>51</v>
      </c>
      <c r="D225010">
        <v>2</v>
      </c>
      <c r="E225010" s="2">
        <v>68</v>
      </c>
      <c r="F225010" s="2">
        <v>20</v>
      </c>
    </row>
    <row r="225011" spans="1:6" x14ac:dyDescent="0.3">
      <c r="A225011">
        <v>225001</v>
      </c>
      <c r="B225011" s="1">
        <v>42506</v>
      </c>
      <c r="C225011" t="s">
        <v>44</v>
      </c>
      <c r="D225011">
        <v>4</v>
      </c>
      <c r="E225011" s="2">
        <v>52</v>
      </c>
      <c r="F225011" s="2">
        <v>34</v>
      </c>
    </row>
    <row r="225012" spans="1:6" x14ac:dyDescent="0.3">
      <c r="A225012">
        <v>225002</v>
      </c>
      <c r="B225012" s="1">
        <v>42506</v>
      </c>
      <c r="C225012" t="s">
        <v>52</v>
      </c>
      <c r="D225012">
        <v>6</v>
      </c>
      <c r="E225012" s="2">
        <v>192</v>
      </c>
      <c r="F225012" s="2">
        <v>141</v>
      </c>
    </row>
    <row r="225013" spans="1:6" x14ac:dyDescent="0.3">
      <c r="A225013">
        <v>225003</v>
      </c>
      <c r="B225013" s="1">
        <v>42506</v>
      </c>
      <c r="C225013" t="s">
        <v>51</v>
      </c>
      <c r="D225013">
        <v>7</v>
      </c>
      <c r="E225013" s="2">
        <v>238</v>
      </c>
      <c r="F225013" s="2">
        <v>70</v>
      </c>
    </row>
    <row r="225014" spans="1:6" x14ac:dyDescent="0.3">
      <c r="A225014">
        <v>225004</v>
      </c>
      <c r="B225014" s="1">
        <v>42506</v>
      </c>
      <c r="C225014" t="s">
        <v>176</v>
      </c>
      <c r="D225014">
        <v>80</v>
      </c>
      <c r="E225014" s="2">
        <v>2640</v>
      </c>
      <c r="F225014" s="2">
        <v>1440</v>
      </c>
    </row>
    <row r="225015" spans="1:6" x14ac:dyDescent="0.3">
      <c r="A225015">
        <v>225005</v>
      </c>
      <c r="B225015" s="1">
        <v>42506</v>
      </c>
      <c r="C225015" t="s">
        <v>160</v>
      </c>
      <c r="D225015">
        <v>60</v>
      </c>
      <c r="E225015" s="2">
        <v>1200</v>
      </c>
      <c r="F225015" s="2">
        <v>600</v>
      </c>
    </row>
    <row r="225016" spans="1:6" x14ac:dyDescent="0.3">
      <c r="A225016">
        <v>225006</v>
      </c>
      <c r="B225016" s="1">
        <v>42506</v>
      </c>
      <c r="C225016" t="s">
        <v>194</v>
      </c>
      <c r="D225016">
        <v>7</v>
      </c>
      <c r="E225016" s="2">
        <v>91</v>
      </c>
      <c r="F225016" s="2">
        <v>59.5</v>
      </c>
    </row>
    <row r="225017" spans="1:6" x14ac:dyDescent="0.3">
      <c r="A225017">
        <v>225007</v>
      </c>
      <c r="B225017" s="1">
        <v>42506</v>
      </c>
      <c r="C225017" t="s">
        <v>216</v>
      </c>
      <c r="D225017">
        <v>48</v>
      </c>
      <c r="E225017" s="2">
        <v>177.6</v>
      </c>
      <c r="F225017" s="2">
        <v>100.8</v>
      </c>
    </row>
    <row r="225018" spans="1:6" x14ac:dyDescent="0.3">
      <c r="A225018">
        <v>225008</v>
      </c>
      <c r="B225018" s="1">
        <v>42506</v>
      </c>
      <c r="C225018" t="s">
        <v>165</v>
      </c>
      <c r="D225018">
        <v>3</v>
      </c>
      <c r="E225018" s="2">
        <v>75</v>
      </c>
      <c r="F225018" s="2">
        <v>37.5</v>
      </c>
    </row>
    <row r="225019" spans="1:6" x14ac:dyDescent="0.3">
      <c r="A225019">
        <v>225009</v>
      </c>
      <c r="B225019" s="1">
        <v>42506</v>
      </c>
      <c r="C225019" t="s">
        <v>199</v>
      </c>
      <c r="D225019">
        <v>5</v>
      </c>
      <c r="E225019" s="2">
        <v>1200</v>
      </c>
      <c r="F225019" s="2">
        <v>650</v>
      </c>
    </row>
    <row r="225020" spans="1:6" x14ac:dyDescent="0.3">
      <c r="A225020">
        <v>225010</v>
      </c>
      <c r="B225020" s="1">
        <v>42506</v>
      </c>
      <c r="C225020" t="s">
        <v>68</v>
      </c>
      <c r="D225020">
        <v>7</v>
      </c>
      <c r="E225020" s="2">
        <v>91</v>
      </c>
      <c r="F225020" s="2">
        <v>59.5</v>
      </c>
    </row>
    <row r="225021" spans="1:6" x14ac:dyDescent="0.3">
      <c r="A225021">
        <v>225011</v>
      </c>
      <c r="B225021" s="1">
        <v>42506</v>
      </c>
      <c r="C225021" t="s">
        <v>164</v>
      </c>
      <c r="D225021">
        <v>36</v>
      </c>
      <c r="E225021" s="2">
        <v>648</v>
      </c>
      <c r="F225021" s="2">
        <v>108</v>
      </c>
    </row>
    <row r="225022" spans="1:6" x14ac:dyDescent="0.3">
      <c r="A225022">
        <v>225012</v>
      </c>
      <c r="B225022" s="1">
        <v>42506</v>
      </c>
      <c r="C225022" t="s">
        <v>146</v>
      </c>
      <c r="D225022">
        <v>120</v>
      </c>
      <c r="E225022" s="2">
        <v>2160</v>
      </c>
      <c r="F225022" s="2">
        <v>-120</v>
      </c>
    </row>
    <row r="225023" spans="1:6" x14ac:dyDescent="0.3">
      <c r="A225023">
        <v>225013</v>
      </c>
      <c r="B225023" s="1">
        <v>42506</v>
      </c>
      <c r="C225023" t="s">
        <v>232</v>
      </c>
      <c r="D225023">
        <v>80</v>
      </c>
      <c r="E225023" s="2">
        <v>3000</v>
      </c>
      <c r="F225023" s="2">
        <v>1560</v>
      </c>
    </row>
    <row r="225024" spans="1:6" x14ac:dyDescent="0.3">
      <c r="A225024">
        <v>225014</v>
      </c>
      <c r="B225024" s="1">
        <v>42506</v>
      </c>
      <c r="C225024" t="s">
        <v>111</v>
      </c>
      <c r="D225024">
        <v>168</v>
      </c>
      <c r="E225024" s="2">
        <v>688.8</v>
      </c>
      <c r="F225024" s="2">
        <v>285.60000000000002</v>
      </c>
    </row>
    <row r="225025" spans="1:6" x14ac:dyDescent="0.3">
      <c r="A225025">
        <v>225015</v>
      </c>
      <c r="B225025" s="1">
        <v>42506</v>
      </c>
      <c r="C225025" t="s">
        <v>122</v>
      </c>
      <c r="D225025">
        <v>72</v>
      </c>
      <c r="E225025" s="2">
        <v>295.2</v>
      </c>
      <c r="F225025" s="2">
        <v>154.80000000000001</v>
      </c>
    </row>
    <row r="225026" spans="1:6" x14ac:dyDescent="0.3">
      <c r="A225026">
        <v>225016</v>
      </c>
      <c r="B225026" s="1">
        <v>42506</v>
      </c>
      <c r="C225026" t="s">
        <v>81</v>
      </c>
      <c r="D225026">
        <v>2</v>
      </c>
      <c r="E225026" s="2">
        <v>64</v>
      </c>
      <c r="F225026" s="2">
        <v>48</v>
      </c>
    </row>
    <row r="225027" spans="1:6" x14ac:dyDescent="0.3">
      <c r="A225027">
        <v>225017</v>
      </c>
      <c r="B225027" s="1">
        <v>42506</v>
      </c>
      <c r="C225027" t="s">
        <v>233</v>
      </c>
      <c r="D225027">
        <v>3</v>
      </c>
      <c r="E225027" s="2">
        <v>90</v>
      </c>
      <c r="F225027" s="2">
        <v>24</v>
      </c>
    </row>
    <row r="225028" spans="1:6" x14ac:dyDescent="0.3">
      <c r="A225028">
        <v>225018</v>
      </c>
      <c r="B225028" s="1">
        <v>42506</v>
      </c>
      <c r="C225028" t="s">
        <v>210</v>
      </c>
      <c r="D225028">
        <v>225</v>
      </c>
      <c r="E225028" s="2">
        <v>213.75</v>
      </c>
      <c r="F225028" s="2">
        <v>112.5</v>
      </c>
    </row>
    <row r="225029" spans="1:6" x14ac:dyDescent="0.3">
      <c r="A225029">
        <v>225019</v>
      </c>
      <c r="B225029" s="1">
        <v>42506</v>
      </c>
      <c r="C225029" t="s">
        <v>67</v>
      </c>
      <c r="D225029">
        <v>2</v>
      </c>
      <c r="E225029" s="2">
        <v>26</v>
      </c>
      <c r="F225029" s="2">
        <v>17</v>
      </c>
    </row>
    <row r="225030" spans="1:6" x14ac:dyDescent="0.3">
      <c r="A225030">
        <v>225020</v>
      </c>
      <c r="B225030" s="1">
        <v>42506</v>
      </c>
      <c r="C225030" t="s">
        <v>74</v>
      </c>
      <c r="D225030">
        <v>7</v>
      </c>
      <c r="E225030" s="2">
        <v>175</v>
      </c>
      <c r="F225030" s="2">
        <v>87.5</v>
      </c>
    </row>
    <row r="225031" spans="1:6" x14ac:dyDescent="0.3">
      <c r="A225031">
        <v>225021</v>
      </c>
      <c r="B225031" s="1">
        <v>42506</v>
      </c>
      <c r="C225031" t="s">
        <v>87</v>
      </c>
      <c r="D225031">
        <v>1</v>
      </c>
      <c r="E225031" s="2">
        <v>13</v>
      </c>
      <c r="F225031" s="2">
        <v>8.5</v>
      </c>
    </row>
    <row r="225032" spans="1:6" x14ac:dyDescent="0.3">
      <c r="A225032">
        <v>225022</v>
      </c>
      <c r="B225032" s="1">
        <v>42506</v>
      </c>
      <c r="C225032" t="s">
        <v>162</v>
      </c>
      <c r="D225032">
        <v>4</v>
      </c>
      <c r="E225032" s="2">
        <v>52</v>
      </c>
      <c r="F225032" s="2">
        <v>34</v>
      </c>
    </row>
    <row r="225033" spans="1:6" x14ac:dyDescent="0.3">
      <c r="A225033">
        <v>225023</v>
      </c>
      <c r="B225033" s="1">
        <v>42506</v>
      </c>
      <c r="C225033" t="s">
        <v>155</v>
      </c>
      <c r="D225033">
        <v>2</v>
      </c>
      <c r="E225033" s="2">
        <v>60</v>
      </c>
      <c r="F225033" s="2">
        <v>30</v>
      </c>
    </row>
    <row r="225034" spans="1:6" x14ac:dyDescent="0.3">
      <c r="A225034">
        <v>225024</v>
      </c>
      <c r="B225034" s="1">
        <v>42506</v>
      </c>
      <c r="C225034" t="s">
        <v>112</v>
      </c>
      <c r="D225034">
        <v>96</v>
      </c>
      <c r="E225034" s="2">
        <v>1728</v>
      </c>
      <c r="F225034" s="2">
        <v>1056</v>
      </c>
    </row>
    <row r="225035" spans="1:6" x14ac:dyDescent="0.3">
      <c r="A225035">
        <v>225025</v>
      </c>
      <c r="B225035" s="1">
        <v>42506</v>
      </c>
      <c r="C225035" t="s">
        <v>61</v>
      </c>
      <c r="D225035">
        <v>3</v>
      </c>
      <c r="E225035" s="2">
        <v>39</v>
      </c>
      <c r="F225035" s="2">
        <v>25.5</v>
      </c>
    </row>
    <row r="225036" spans="1:6" x14ac:dyDescent="0.3">
      <c r="A225036">
        <v>225026</v>
      </c>
      <c r="B225036" s="1">
        <v>42506</v>
      </c>
      <c r="C225036" t="s">
        <v>98</v>
      </c>
      <c r="D225036">
        <v>30</v>
      </c>
      <c r="E225036" s="2">
        <v>960</v>
      </c>
      <c r="F225036" s="2">
        <v>480</v>
      </c>
    </row>
    <row r="225037" spans="1:6" x14ac:dyDescent="0.3">
      <c r="A225037">
        <v>225027</v>
      </c>
      <c r="B225037" s="1">
        <v>42506</v>
      </c>
      <c r="C225037" t="s">
        <v>220</v>
      </c>
      <c r="D225037">
        <v>7</v>
      </c>
      <c r="E225037" s="2">
        <v>224</v>
      </c>
      <c r="F225037" s="2">
        <v>168</v>
      </c>
    </row>
    <row r="225038" spans="1:6" x14ac:dyDescent="0.3">
      <c r="A225038">
        <v>225028</v>
      </c>
      <c r="B225038" s="1">
        <v>42506</v>
      </c>
      <c r="C225038" t="s">
        <v>111</v>
      </c>
      <c r="D225038">
        <v>144</v>
      </c>
      <c r="E225038" s="2">
        <v>590.4</v>
      </c>
      <c r="F225038" s="2">
        <v>244.8</v>
      </c>
    </row>
    <row r="225039" spans="1:6" x14ac:dyDescent="0.3">
      <c r="A225039">
        <v>225029</v>
      </c>
      <c r="B225039" s="1">
        <v>42506</v>
      </c>
      <c r="C225039" t="s">
        <v>38</v>
      </c>
      <c r="D225039">
        <v>5</v>
      </c>
      <c r="E225039" s="2">
        <v>125</v>
      </c>
      <c r="F225039" s="2">
        <v>62.5</v>
      </c>
    </row>
    <row r="225040" spans="1:6" x14ac:dyDescent="0.3">
      <c r="A225040">
        <v>225030</v>
      </c>
      <c r="B225040" s="1">
        <v>42506</v>
      </c>
      <c r="C225040" t="s">
        <v>104</v>
      </c>
      <c r="D225040">
        <v>45</v>
      </c>
      <c r="E225040" s="2">
        <v>85.05</v>
      </c>
      <c r="F225040" s="2">
        <v>44.55</v>
      </c>
    </row>
    <row r="225041" spans="1:6" x14ac:dyDescent="0.3">
      <c r="A225041">
        <v>225031</v>
      </c>
      <c r="B225041" s="1">
        <v>42506</v>
      </c>
      <c r="C225041" t="s">
        <v>139</v>
      </c>
      <c r="D225041">
        <v>7</v>
      </c>
      <c r="E225041" s="2">
        <v>91</v>
      </c>
      <c r="F225041" s="2">
        <v>59.5</v>
      </c>
    </row>
    <row r="225042" spans="1:6" x14ac:dyDescent="0.3">
      <c r="A225042">
        <v>225032</v>
      </c>
      <c r="B225042" s="1">
        <v>42506</v>
      </c>
      <c r="C225042" t="s">
        <v>57</v>
      </c>
      <c r="D225042">
        <v>3</v>
      </c>
      <c r="E225042" s="2">
        <v>690</v>
      </c>
      <c r="F225042" s="2">
        <v>255</v>
      </c>
    </row>
    <row r="225043" spans="1:6" x14ac:dyDescent="0.3">
      <c r="A225043">
        <v>225033</v>
      </c>
      <c r="B225043" s="1">
        <v>42506</v>
      </c>
      <c r="C225043" t="s">
        <v>114</v>
      </c>
      <c r="D225043">
        <v>2</v>
      </c>
      <c r="E225043" s="2">
        <v>26</v>
      </c>
      <c r="F225043" s="2">
        <v>17</v>
      </c>
    </row>
    <row r="225044" spans="1:6" x14ac:dyDescent="0.3">
      <c r="A225044">
        <v>225034</v>
      </c>
      <c r="B225044" s="1">
        <v>42506</v>
      </c>
      <c r="C225044" t="s">
        <v>169</v>
      </c>
      <c r="D225044">
        <v>120</v>
      </c>
      <c r="E225044" s="2">
        <v>2160</v>
      </c>
      <c r="F225044" s="2">
        <v>1200</v>
      </c>
    </row>
    <row r="225045" spans="1:6" x14ac:dyDescent="0.3">
      <c r="A225045">
        <v>225035</v>
      </c>
      <c r="B225045" s="1">
        <v>42506</v>
      </c>
      <c r="C225045" t="s">
        <v>40</v>
      </c>
      <c r="D225045">
        <v>6</v>
      </c>
      <c r="E225045" s="2">
        <v>78</v>
      </c>
      <c r="F225045" s="2">
        <v>51</v>
      </c>
    </row>
    <row r="225046" spans="1:6" x14ac:dyDescent="0.3">
      <c r="A225046">
        <v>225036</v>
      </c>
      <c r="B225046" s="1">
        <v>42506</v>
      </c>
      <c r="C225046" t="s">
        <v>109</v>
      </c>
      <c r="D225046">
        <v>24</v>
      </c>
      <c r="E225046" s="2">
        <v>432</v>
      </c>
      <c r="F225046" s="2">
        <v>240</v>
      </c>
    </row>
    <row r="225047" spans="1:6" x14ac:dyDescent="0.3">
      <c r="A225047">
        <v>225037</v>
      </c>
      <c r="B225047" s="1">
        <v>42506</v>
      </c>
      <c r="C225047" t="s">
        <v>119</v>
      </c>
      <c r="D225047">
        <v>96</v>
      </c>
      <c r="E225047" s="2">
        <v>393.6</v>
      </c>
      <c r="F225047" s="2">
        <v>201.6</v>
      </c>
    </row>
    <row r="225048" spans="1:6" x14ac:dyDescent="0.3">
      <c r="A225048">
        <v>225038</v>
      </c>
      <c r="B225048" s="1">
        <v>42506</v>
      </c>
      <c r="C225048" t="s">
        <v>152</v>
      </c>
      <c r="D225048">
        <v>5</v>
      </c>
      <c r="E225048" s="2">
        <v>125</v>
      </c>
      <c r="F225048" s="2">
        <v>77.5</v>
      </c>
    </row>
    <row r="225049" spans="1:6" x14ac:dyDescent="0.3">
      <c r="A225049">
        <v>225039</v>
      </c>
      <c r="B225049" s="1">
        <v>42506</v>
      </c>
      <c r="C225049" t="s">
        <v>34</v>
      </c>
      <c r="D225049">
        <v>50</v>
      </c>
      <c r="E225049" s="2">
        <v>175</v>
      </c>
      <c r="F225049" s="2">
        <v>80</v>
      </c>
    </row>
    <row r="225050" spans="1:6" x14ac:dyDescent="0.3">
      <c r="A225050">
        <v>225040</v>
      </c>
      <c r="B225050" s="1">
        <v>42506</v>
      </c>
      <c r="C225050" t="s">
        <v>170</v>
      </c>
      <c r="D225050">
        <v>30</v>
      </c>
      <c r="E225050" s="2">
        <v>555</v>
      </c>
      <c r="F225050" s="2">
        <v>217.5</v>
      </c>
    </row>
    <row r="225051" spans="1:6" x14ac:dyDescent="0.3">
      <c r="A225051">
        <v>225041</v>
      </c>
      <c r="B225051" s="1">
        <v>42506</v>
      </c>
      <c r="C225051" t="s">
        <v>143</v>
      </c>
      <c r="D225051">
        <v>12</v>
      </c>
      <c r="E225051" s="2">
        <v>32.4</v>
      </c>
      <c r="F225051" s="2">
        <v>12</v>
      </c>
    </row>
    <row r="225052" spans="1:6" x14ac:dyDescent="0.3">
      <c r="A225052">
        <v>225042</v>
      </c>
      <c r="B225052" s="1">
        <v>42506</v>
      </c>
      <c r="C225052" t="s">
        <v>158</v>
      </c>
      <c r="D225052">
        <v>4</v>
      </c>
      <c r="E225052" s="2">
        <v>128</v>
      </c>
      <c r="F225052" s="2">
        <v>80</v>
      </c>
    </row>
    <row r="225053" spans="1:6" x14ac:dyDescent="0.3">
      <c r="A225053">
        <v>225043</v>
      </c>
      <c r="B225053" s="1">
        <v>42506</v>
      </c>
      <c r="C225053" t="s">
        <v>71</v>
      </c>
      <c r="D225053">
        <v>10</v>
      </c>
      <c r="E225053" s="2">
        <v>1020</v>
      </c>
      <c r="F225053" s="2">
        <v>470</v>
      </c>
    </row>
    <row r="225054" spans="1:6" x14ac:dyDescent="0.3">
      <c r="A225054">
        <v>225044</v>
      </c>
      <c r="B225054" s="1">
        <v>42506</v>
      </c>
      <c r="C225054" t="s">
        <v>144</v>
      </c>
      <c r="D225054">
        <v>10</v>
      </c>
      <c r="E225054" s="2">
        <v>320</v>
      </c>
      <c r="F225054" s="2">
        <v>235</v>
      </c>
    </row>
    <row r="225055" spans="1:6" x14ac:dyDescent="0.3">
      <c r="A225055">
        <v>225045</v>
      </c>
      <c r="B225055" s="1">
        <v>42506</v>
      </c>
      <c r="C225055" t="s">
        <v>33</v>
      </c>
      <c r="D225055">
        <v>6</v>
      </c>
      <c r="E225055" s="2">
        <v>78</v>
      </c>
      <c r="F225055" s="2">
        <v>51</v>
      </c>
    </row>
    <row r="225056" spans="1:6" x14ac:dyDescent="0.3">
      <c r="A225056">
        <v>225046</v>
      </c>
      <c r="B225056" s="1">
        <v>42506</v>
      </c>
      <c r="C225056" t="s">
        <v>72</v>
      </c>
      <c r="D225056">
        <v>1</v>
      </c>
      <c r="E225056" s="2">
        <v>32</v>
      </c>
      <c r="F225056" s="2">
        <v>23.5</v>
      </c>
    </row>
    <row r="225057" spans="1:6" x14ac:dyDescent="0.3">
      <c r="A225057">
        <v>225047</v>
      </c>
      <c r="B225057" s="1">
        <v>42506</v>
      </c>
      <c r="C225057" t="s">
        <v>239</v>
      </c>
      <c r="D225057">
        <v>5</v>
      </c>
      <c r="E225057" s="2">
        <v>9495</v>
      </c>
      <c r="F225057" s="2">
        <v>3795</v>
      </c>
    </row>
    <row r="225058" spans="1:6" x14ac:dyDescent="0.3">
      <c r="A225058">
        <v>225048</v>
      </c>
      <c r="B225058" s="1">
        <v>42506</v>
      </c>
      <c r="C225058" t="s">
        <v>66</v>
      </c>
      <c r="D225058">
        <v>6</v>
      </c>
      <c r="E225058" s="2">
        <v>192</v>
      </c>
      <c r="F225058" s="2">
        <v>120</v>
      </c>
    </row>
    <row r="225059" spans="1:6" x14ac:dyDescent="0.3">
      <c r="A225059">
        <v>225049</v>
      </c>
      <c r="B225059" s="1">
        <v>42506</v>
      </c>
      <c r="C225059" t="s">
        <v>219</v>
      </c>
      <c r="D225059">
        <v>1</v>
      </c>
      <c r="E225059" s="2">
        <v>13</v>
      </c>
      <c r="F225059" s="2">
        <v>8.5</v>
      </c>
    </row>
    <row r="225060" spans="1:6" x14ac:dyDescent="0.3">
      <c r="A225060">
        <v>225050</v>
      </c>
      <c r="B225060" s="1">
        <v>42506</v>
      </c>
      <c r="C225060" t="s">
        <v>27</v>
      </c>
      <c r="D225060">
        <v>8</v>
      </c>
      <c r="E225060" s="2">
        <v>256</v>
      </c>
      <c r="F225060" s="2">
        <v>192</v>
      </c>
    </row>
    <row r="225061" spans="1:6" x14ac:dyDescent="0.3">
      <c r="A225061">
        <v>225051</v>
      </c>
      <c r="B225061" s="1">
        <v>42506</v>
      </c>
      <c r="C225061" t="s">
        <v>225</v>
      </c>
      <c r="D225061">
        <v>10</v>
      </c>
      <c r="E225061" s="2">
        <v>320</v>
      </c>
      <c r="F225061" s="2">
        <v>240</v>
      </c>
    </row>
    <row r="225062" spans="1:6" x14ac:dyDescent="0.3">
      <c r="A225062">
        <v>225052</v>
      </c>
      <c r="B225062" s="1">
        <v>42506</v>
      </c>
      <c r="C225062" t="s">
        <v>156</v>
      </c>
      <c r="D225062">
        <v>10</v>
      </c>
      <c r="E225062" s="2">
        <v>130</v>
      </c>
      <c r="F225062" s="2">
        <v>85</v>
      </c>
    </row>
    <row r="225063" spans="1:6" x14ac:dyDescent="0.3">
      <c r="A225063">
        <v>225053</v>
      </c>
      <c r="B225063" s="1">
        <v>42506</v>
      </c>
      <c r="C225063" t="s">
        <v>176</v>
      </c>
      <c r="D225063">
        <v>70</v>
      </c>
      <c r="E225063" s="2">
        <v>2310</v>
      </c>
      <c r="F225063" s="2">
        <v>1260</v>
      </c>
    </row>
    <row r="225064" spans="1:6" x14ac:dyDescent="0.3">
      <c r="A225064">
        <v>225054</v>
      </c>
      <c r="B225064" s="1">
        <v>42506</v>
      </c>
      <c r="C225064" t="s">
        <v>185</v>
      </c>
      <c r="D225064">
        <v>70</v>
      </c>
      <c r="E225064" s="2">
        <v>875</v>
      </c>
      <c r="F225064" s="2">
        <v>455</v>
      </c>
    </row>
    <row r="225065" spans="1:6" x14ac:dyDescent="0.3">
      <c r="A225065">
        <v>225055</v>
      </c>
      <c r="B225065" s="1">
        <v>42506</v>
      </c>
      <c r="C225065" t="s">
        <v>91</v>
      </c>
      <c r="D225065">
        <v>30</v>
      </c>
      <c r="E225065" s="2">
        <v>660</v>
      </c>
      <c r="F225065" s="2">
        <v>363</v>
      </c>
    </row>
    <row r="225066" spans="1:6" x14ac:dyDescent="0.3">
      <c r="A225066">
        <v>225056</v>
      </c>
      <c r="B225066" s="1">
        <v>42506</v>
      </c>
      <c r="C225066" t="s">
        <v>151</v>
      </c>
      <c r="D225066">
        <v>6</v>
      </c>
      <c r="E225066" s="2">
        <v>192</v>
      </c>
      <c r="F225066" s="2">
        <v>144</v>
      </c>
    </row>
    <row r="225067" spans="1:6" x14ac:dyDescent="0.3">
      <c r="A225067">
        <v>225057</v>
      </c>
      <c r="B225067" s="1">
        <v>42506</v>
      </c>
      <c r="C225067" t="s">
        <v>43</v>
      </c>
      <c r="D225067">
        <v>6</v>
      </c>
      <c r="E225067" s="2">
        <v>150</v>
      </c>
      <c r="F225067" s="2">
        <v>75</v>
      </c>
    </row>
    <row r="225068" spans="1:6" x14ac:dyDescent="0.3">
      <c r="A225068">
        <v>225058</v>
      </c>
      <c r="B225068" s="1">
        <v>42506</v>
      </c>
      <c r="C225068" t="s">
        <v>90</v>
      </c>
      <c r="D225068">
        <v>5</v>
      </c>
      <c r="E225068" s="2">
        <v>450</v>
      </c>
      <c r="F225068" s="2">
        <v>180</v>
      </c>
    </row>
    <row r="225069" spans="1:6" x14ac:dyDescent="0.3">
      <c r="A225069">
        <v>225059</v>
      </c>
      <c r="B225069" s="1">
        <v>42506</v>
      </c>
      <c r="C225069" t="s">
        <v>201</v>
      </c>
      <c r="D225069">
        <v>100</v>
      </c>
      <c r="E225069" s="2">
        <v>105</v>
      </c>
      <c r="F225069" s="2">
        <v>50</v>
      </c>
    </row>
    <row r="225070" spans="1:6" x14ac:dyDescent="0.3">
      <c r="A225070">
        <v>225060</v>
      </c>
      <c r="B225070" s="1">
        <v>42506</v>
      </c>
      <c r="C225070" t="s">
        <v>40</v>
      </c>
      <c r="D225070">
        <v>10</v>
      </c>
      <c r="E225070" s="2">
        <v>130</v>
      </c>
      <c r="F225070" s="2">
        <v>85</v>
      </c>
    </row>
    <row r="225071" spans="1:6" x14ac:dyDescent="0.3">
      <c r="A225071">
        <v>225061</v>
      </c>
      <c r="B225071" s="1">
        <v>42506</v>
      </c>
      <c r="C225071" t="s">
        <v>196</v>
      </c>
      <c r="D225071">
        <v>9</v>
      </c>
      <c r="E225071" s="2">
        <v>117</v>
      </c>
      <c r="F225071" s="2">
        <v>76.5</v>
      </c>
    </row>
    <row r="225072" spans="1:6" x14ac:dyDescent="0.3">
      <c r="A225072">
        <v>225062</v>
      </c>
      <c r="B225072" s="1">
        <v>42506</v>
      </c>
      <c r="C225072" t="s">
        <v>107</v>
      </c>
      <c r="D225072">
        <v>72</v>
      </c>
      <c r="E225072" s="2">
        <v>1296</v>
      </c>
      <c r="F225072" s="2">
        <v>216</v>
      </c>
    </row>
    <row r="225073" spans="1:6" x14ac:dyDescent="0.3">
      <c r="A225073">
        <v>225063</v>
      </c>
      <c r="B225073" s="1">
        <v>42506</v>
      </c>
      <c r="C225073" t="s">
        <v>230</v>
      </c>
      <c r="D225073">
        <v>70</v>
      </c>
      <c r="E225073" s="2">
        <v>2100</v>
      </c>
      <c r="F225073" s="2">
        <v>1120</v>
      </c>
    </row>
    <row r="225074" spans="1:6" x14ac:dyDescent="0.3">
      <c r="A225074">
        <v>225064</v>
      </c>
      <c r="B225074" s="1">
        <v>42506</v>
      </c>
      <c r="C225074" t="s">
        <v>183</v>
      </c>
      <c r="D225074">
        <v>24</v>
      </c>
      <c r="E225074" s="2">
        <v>432</v>
      </c>
      <c r="F225074" s="2">
        <v>264</v>
      </c>
    </row>
    <row r="225075" spans="1:6" x14ac:dyDescent="0.3">
      <c r="A225075">
        <v>225065</v>
      </c>
      <c r="B225075" s="1">
        <v>42506</v>
      </c>
      <c r="C225075" t="s">
        <v>231</v>
      </c>
      <c r="D225075">
        <v>60</v>
      </c>
      <c r="E225075" s="2">
        <v>1080</v>
      </c>
      <c r="F225075" s="2">
        <v>630</v>
      </c>
    </row>
    <row r="225076" spans="1:6" x14ac:dyDescent="0.3">
      <c r="A225076">
        <v>225066</v>
      </c>
      <c r="B225076" s="1">
        <v>42506</v>
      </c>
      <c r="C225076" t="s">
        <v>177</v>
      </c>
      <c r="D225076">
        <v>48</v>
      </c>
      <c r="E225076" s="2">
        <v>864</v>
      </c>
      <c r="F225076" s="2">
        <v>528</v>
      </c>
    </row>
    <row r="225077" spans="1:6" x14ac:dyDescent="0.3">
      <c r="A225077">
        <v>225067</v>
      </c>
      <c r="B225077" s="1">
        <v>42506</v>
      </c>
      <c r="C225077" t="s">
        <v>25</v>
      </c>
      <c r="D225077">
        <v>12</v>
      </c>
      <c r="E225077" s="2">
        <v>32.4</v>
      </c>
      <c r="F225077" s="2">
        <v>12</v>
      </c>
    </row>
    <row r="225078" spans="1:6" x14ac:dyDescent="0.3">
      <c r="A225078">
        <v>225068</v>
      </c>
      <c r="B225078" s="1">
        <v>42506</v>
      </c>
      <c r="C225078" t="s">
        <v>145</v>
      </c>
      <c r="D225078">
        <v>2</v>
      </c>
      <c r="E225078" s="2">
        <v>26</v>
      </c>
      <c r="F225078" s="2">
        <v>17</v>
      </c>
    </row>
    <row r="225079" spans="1:6" x14ac:dyDescent="0.3">
      <c r="A225079">
        <v>225069</v>
      </c>
      <c r="B225079" s="1">
        <v>42506</v>
      </c>
      <c r="C225079" t="s">
        <v>165</v>
      </c>
      <c r="D225079">
        <v>7</v>
      </c>
      <c r="E225079" s="2">
        <v>175</v>
      </c>
      <c r="F225079" s="2">
        <v>87.5</v>
      </c>
    </row>
    <row r="225080" spans="1:6" x14ac:dyDescent="0.3">
      <c r="A225080">
        <v>225070</v>
      </c>
      <c r="B225080" s="1">
        <v>42506</v>
      </c>
      <c r="C225080" t="s">
        <v>206</v>
      </c>
      <c r="D225080">
        <v>150</v>
      </c>
      <c r="E225080" s="2">
        <v>306</v>
      </c>
      <c r="F225080" s="2">
        <v>148.5</v>
      </c>
    </row>
    <row r="225081" spans="1:6" x14ac:dyDescent="0.3">
      <c r="A225081">
        <v>225071</v>
      </c>
      <c r="B225081" s="1">
        <v>42506</v>
      </c>
      <c r="C225081" t="s">
        <v>148</v>
      </c>
      <c r="D225081">
        <v>9</v>
      </c>
      <c r="E225081" s="2">
        <v>306</v>
      </c>
      <c r="F225081" s="2">
        <v>90</v>
      </c>
    </row>
    <row r="225082" spans="1:6" x14ac:dyDescent="0.3">
      <c r="A225082">
        <v>225072</v>
      </c>
      <c r="B225082" s="1">
        <v>42506</v>
      </c>
      <c r="C225082" t="s">
        <v>224</v>
      </c>
      <c r="D225082">
        <v>9</v>
      </c>
      <c r="E225082" s="2">
        <v>117</v>
      </c>
      <c r="F225082" s="2">
        <v>76.5</v>
      </c>
    </row>
    <row r="225083" spans="1:6" x14ac:dyDescent="0.3">
      <c r="A225083">
        <v>225073</v>
      </c>
      <c r="B225083" s="1">
        <v>42506</v>
      </c>
      <c r="C225083" t="s">
        <v>49</v>
      </c>
      <c r="D225083">
        <v>9</v>
      </c>
      <c r="E225083" s="2">
        <v>225</v>
      </c>
      <c r="F225083" s="2">
        <v>54</v>
      </c>
    </row>
    <row r="225084" spans="1:6" x14ac:dyDescent="0.3">
      <c r="A225084">
        <v>225074</v>
      </c>
      <c r="B225084" s="1">
        <v>42506</v>
      </c>
      <c r="C225084" t="s">
        <v>43</v>
      </c>
      <c r="D225084">
        <v>8</v>
      </c>
      <c r="E225084" s="2">
        <v>200</v>
      </c>
      <c r="F225084" s="2">
        <v>100</v>
      </c>
    </row>
    <row r="225085" spans="1:6" x14ac:dyDescent="0.3">
      <c r="A225085">
        <v>225075</v>
      </c>
      <c r="B225085" s="1">
        <v>42506</v>
      </c>
      <c r="C225085" t="s">
        <v>200</v>
      </c>
      <c r="D225085">
        <v>5</v>
      </c>
      <c r="E225085" s="2">
        <v>24</v>
      </c>
      <c r="F225085" s="2">
        <v>-36</v>
      </c>
    </row>
    <row r="225086" spans="1:6" x14ac:dyDescent="0.3">
      <c r="A225086">
        <v>225076</v>
      </c>
      <c r="B225086" s="1">
        <v>42506</v>
      </c>
      <c r="C225086" t="s">
        <v>194</v>
      </c>
      <c r="D225086">
        <v>7</v>
      </c>
      <c r="E225086" s="2">
        <v>91</v>
      </c>
      <c r="F225086" s="2">
        <v>59.5</v>
      </c>
    </row>
    <row r="225087" spans="1:6" x14ac:dyDescent="0.3">
      <c r="A225087">
        <v>225077</v>
      </c>
      <c r="B225087" s="1">
        <v>42506</v>
      </c>
      <c r="C225087" t="s">
        <v>60</v>
      </c>
      <c r="D225087">
        <v>60</v>
      </c>
      <c r="E225087" s="2">
        <v>6300</v>
      </c>
      <c r="F225087" s="2">
        <v>2940</v>
      </c>
    </row>
    <row r="225088" spans="1:6" x14ac:dyDescent="0.3">
      <c r="A225088">
        <v>225078</v>
      </c>
      <c r="B225088" s="1">
        <v>42506</v>
      </c>
      <c r="C225088" t="s">
        <v>194</v>
      </c>
      <c r="D225088">
        <v>8</v>
      </c>
      <c r="E225088" s="2">
        <v>104</v>
      </c>
      <c r="F225088" s="2">
        <v>68</v>
      </c>
    </row>
    <row r="225089" spans="1:6" x14ac:dyDescent="0.3">
      <c r="A225089">
        <v>225079</v>
      </c>
      <c r="B225089" s="1">
        <v>42506</v>
      </c>
      <c r="C225089" t="s">
        <v>93</v>
      </c>
      <c r="D225089">
        <v>2</v>
      </c>
      <c r="E225089" s="2">
        <v>50</v>
      </c>
      <c r="F225089" s="2">
        <v>12</v>
      </c>
    </row>
    <row r="225090" spans="1:6" x14ac:dyDescent="0.3">
      <c r="A225090">
        <v>225080</v>
      </c>
      <c r="B225090" s="1">
        <v>42506</v>
      </c>
      <c r="C225090" t="s">
        <v>170</v>
      </c>
      <c r="D225090">
        <v>60</v>
      </c>
      <c r="E225090" s="2">
        <v>1110</v>
      </c>
      <c r="F225090" s="2">
        <v>435</v>
      </c>
    </row>
    <row r="225091" spans="1:6" x14ac:dyDescent="0.3">
      <c r="A225091">
        <v>225081</v>
      </c>
      <c r="B225091" s="1">
        <v>42506</v>
      </c>
      <c r="C225091" t="s">
        <v>168</v>
      </c>
      <c r="D225091">
        <v>72</v>
      </c>
      <c r="E225091" s="2">
        <v>295.2</v>
      </c>
      <c r="F225091" s="2">
        <v>151.19999999999999</v>
      </c>
    </row>
    <row r="225092" spans="1:6" x14ac:dyDescent="0.3">
      <c r="A225092">
        <v>225082</v>
      </c>
      <c r="B225092" s="1">
        <v>42506</v>
      </c>
      <c r="C225092" t="s">
        <v>234</v>
      </c>
      <c r="D225092">
        <v>1</v>
      </c>
      <c r="E225092" s="2">
        <v>13</v>
      </c>
      <c r="F225092" s="2">
        <v>8.5</v>
      </c>
    </row>
    <row r="225093" spans="1:6" x14ac:dyDescent="0.3">
      <c r="A225093">
        <v>225083</v>
      </c>
      <c r="B225093" s="1">
        <v>42506</v>
      </c>
      <c r="C225093" t="s">
        <v>55</v>
      </c>
      <c r="D225093">
        <v>8</v>
      </c>
      <c r="E225093" s="2">
        <v>288</v>
      </c>
      <c r="F225093" s="2">
        <v>-420</v>
      </c>
    </row>
    <row r="225094" spans="1:6" x14ac:dyDescent="0.3">
      <c r="A225094">
        <v>225084</v>
      </c>
      <c r="B225094" s="1">
        <v>42506</v>
      </c>
      <c r="C225094" t="s">
        <v>98</v>
      </c>
      <c r="D225094">
        <v>60</v>
      </c>
      <c r="E225094" s="2">
        <v>1920</v>
      </c>
      <c r="F225094" s="2">
        <v>960</v>
      </c>
    </row>
    <row r="225095" spans="1:6" x14ac:dyDescent="0.3">
      <c r="A225095">
        <v>225085</v>
      </c>
      <c r="B225095" s="1">
        <v>42506</v>
      </c>
      <c r="C225095" t="s">
        <v>195</v>
      </c>
      <c r="D225095">
        <v>2</v>
      </c>
      <c r="E225095" s="2">
        <v>9.6</v>
      </c>
      <c r="F225095" s="2">
        <v>-14.4</v>
      </c>
    </row>
    <row r="225096" spans="1:6" x14ac:dyDescent="0.3">
      <c r="A225096">
        <v>225086</v>
      </c>
      <c r="B225096" s="1">
        <v>42506</v>
      </c>
      <c r="C225096" t="s">
        <v>218</v>
      </c>
      <c r="D225096">
        <v>7</v>
      </c>
      <c r="E225096" s="2">
        <v>224</v>
      </c>
      <c r="F225096" s="2">
        <v>168</v>
      </c>
    </row>
    <row r="225097" spans="1:6" x14ac:dyDescent="0.3">
      <c r="A225097">
        <v>225087</v>
      </c>
      <c r="B225097" s="1">
        <v>42506</v>
      </c>
      <c r="C225097" t="s">
        <v>125</v>
      </c>
      <c r="D225097">
        <v>108</v>
      </c>
      <c r="E225097" s="2">
        <v>1944</v>
      </c>
      <c r="F225097" s="2">
        <v>1080</v>
      </c>
    </row>
    <row r="225098" spans="1:6" x14ac:dyDescent="0.3">
      <c r="A225098">
        <v>225088</v>
      </c>
      <c r="B225098" s="1">
        <v>42506</v>
      </c>
      <c r="C225098" t="s">
        <v>163</v>
      </c>
      <c r="D225098">
        <v>2</v>
      </c>
      <c r="E225098" s="2">
        <v>32</v>
      </c>
      <c r="F225098" s="2">
        <v>21</v>
      </c>
    </row>
    <row r="225099" spans="1:6" x14ac:dyDescent="0.3">
      <c r="A225099">
        <v>225089</v>
      </c>
      <c r="B225099" s="1">
        <v>42506</v>
      </c>
      <c r="C225099" t="s">
        <v>204</v>
      </c>
      <c r="D225099">
        <v>7</v>
      </c>
      <c r="E225099" s="2">
        <v>224</v>
      </c>
      <c r="F225099" s="2">
        <v>168</v>
      </c>
    </row>
    <row r="225100" spans="1:6" x14ac:dyDescent="0.3">
      <c r="A225100">
        <v>225090</v>
      </c>
      <c r="B225100" s="1">
        <v>42506</v>
      </c>
      <c r="C225100" t="s">
        <v>29</v>
      </c>
      <c r="D225100">
        <v>90</v>
      </c>
      <c r="E225100" s="2">
        <v>2160</v>
      </c>
      <c r="F225100" s="2">
        <v>990</v>
      </c>
    </row>
    <row r="225101" spans="1:6" x14ac:dyDescent="0.3">
      <c r="A225101">
        <v>225091</v>
      </c>
      <c r="B225101" s="1">
        <v>42506</v>
      </c>
      <c r="C225101" t="s">
        <v>168</v>
      </c>
      <c r="D225101">
        <v>144</v>
      </c>
      <c r="E225101" s="2">
        <v>590.4</v>
      </c>
      <c r="F225101" s="2">
        <v>302.39999999999998</v>
      </c>
    </row>
    <row r="225102" spans="1:6" x14ac:dyDescent="0.3">
      <c r="A225102">
        <v>225092</v>
      </c>
      <c r="B225102" s="1">
        <v>42506</v>
      </c>
      <c r="C225102" t="s">
        <v>52</v>
      </c>
      <c r="D225102">
        <v>7</v>
      </c>
      <c r="E225102" s="2">
        <v>224</v>
      </c>
      <c r="F225102" s="2">
        <v>164.5</v>
      </c>
    </row>
    <row r="225103" spans="1:6" x14ac:dyDescent="0.3">
      <c r="A225103">
        <v>225093</v>
      </c>
      <c r="B225103" s="1">
        <v>42506</v>
      </c>
      <c r="C225103" t="s">
        <v>106</v>
      </c>
      <c r="D225103">
        <v>48</v>
      </c>
      <c r="E225103" s="2">
        <v>177.6</v>
      </c>
      <c r="F225103" s="2">
        <v>115.2</v>
      </c>
    </row>
    <row r="225104" spans="1:6" x14ac:dyDescent="0.3">
      <c r="A225104">
        <v>225094</v>
      </c>
      <c r="B225104" s="1">
        <v>42506</v>
      </c>
      <c r="C225104" t="s">
        <v>148</v>
      </c>
      <c r="D225104">
        <v>5</v>
      </c>
      <c r="E225104" s="2">
        <v>170</v>
      </c>
      <c r="F225104" s="2">
        <v>50</v>
      </c>
    </row>
    <row r="225105" spans="1:6" x14ac:dyDescent="0.3">
      <c r="A225105">
        <v>225095</v>
      </c>
      <c r="B225105" s="1">
        <v>42506</v>
      </c>
      <c r="C225105" t="s">
        <v>161</v>
      </c>
      <c r="D225105">
        <v>5</v>
      </c>
      <c r="E225105" s="2">
        <v>125</v>
      </c>
      <c r="F225105" s="2">
        <v>30</v>
      </c>
    </row>
    <row r="225106" spans="1:6" x14ac:dyDescent="0.3">
      <c r="A225106">
        <v>225096</v>
      </c>
      <c r="B225106" s="1">
        <v>42506</v>
      </c>
      <c r="C225106" t="s">
        <v>168</v>
      </c>
      <c r="D225106">
        <v>216</v>
      </c>
      <c r="E225106" s="2">
        <v>885.6</v>
      </c>
      <c r="F225106" s="2">
        <v>453.6</v>
      </c>
    </row>
    <row r="225107" spans="1:6" x14ac:dyDescent="0.3">
      <c r="A225107">
        <v>225097</v>
      </c>
      <c r="B225107" s="1">
        <v>42506</v>
      </c>
      <c r="C225107" t="s">
        <v>31</v>
      </c>
      <c r="D225107">
        <v>7</v>
      </c>
      <c r="E225107" s="2">
        <v>91</v>
      </c>
      <c r="F225107" s="2">
        <v>59.5</v>
      </c>
    </row>
    <row r="225108" spans="1:6" x14ac:dyDescent="0.3">
      <c r="A225108">
        <v>225098</v>
      </c>
      <c r="B225108" s="1">
        <v>42506</v>
      </c>
      <c r="C225108" t="s">
        <v>152</v>
      </c>
      <c r="D225108">
        <v>5</v>
      </c>
      <c r="E225108" s="2">
        <v>125</v>
      </c>
      <c r="F225108" s="2">
        <v>77.5</v>
      </c>
    </row>
    <row r="225109" spans="1:6" x14ac:dyDescent="0.3">
      <c r="A225109">
        <v>225099</v>
      </c>
      <c r="B225109" s="1">
        <v>42506</v>
      </c>
      <c r="C225109" t="s">
        <v>95</v>
      </c>
      <c r="D225109">
        <v>100</v>
      </c>
      <c r="E225109" s="2">
        <v>128</v>
      </c>
      <c r="F225109" s="2">
        <v>68</v>
      </c>
    </row>
    <row r="225110" spans="1:6" x14ac:dyDescent="0.3">
      <c r="A225110">
        <v>225100</v>
      </c>
      <c r="B225110" s="1">
        <v>42506</v>
      </c>
      <c r="C225110" t="s">
        <v>43</v>
      </c>
      <c r="D225110">
        <v>2</v>
      </c>
      <c r="E225110" s="2">
        <v>50</v>
      </c>
      <c r="F225110" s="2">
        <v>25</v>
      </c>
    </row>
    <row r="225111" spans="1:6" x14ac:dyDescent="0.3">
      <c r="A225111">
        <v>225101</v>
      </c>
      <c r="B225111" s="1">
        <v>42506</v>
      </c>
      <c r="C225111" t="s">
        <v>217</v>
      </c>
      <c r="D225111">
        <v>50</v>
      </c>
      <c r="E225111" s="2">
        <v>1250</v>
      </c>
      <c r="F225111" s="2">
        <v>450</v>
      </c>
    </row>
    <row r="225112" spans="1:6" x14ac:dyDescent="0.3">
      <c r="A225112">
        <v>225102</v>
      </c>
      <c r="B225112" s="1">
        <v>42506</v>
      </c>
      <c r="C225112" t="s">
        <v>171</v>
      </c>
      <c r="D225112">
        <v>2</v>
      </c>
      <c r="E225112" s="2">
        <v>70</v>
      </c>
      <c r="F225112" s="2">
        <v>36</v>
      </c>
    </row>
    <row r="225113" spans="1:6" x14ac:dyDescent="0.3">
      <c r="A225113">
        <v>225103</v>
      </c>
      <c r="B225113" s="1">
        <v>42506</v>
      </c>
      <c r="C225113" t="s">
        <v>174</v>
      </c>
      <c r="D225113">
        <v>240</v>
      </c>
      <c r="E225113" s="2">
        <v>888</v>
      </c>
      <c r="F225113" s="2">
        <v>528</v>
      </c>
    </row>
    <row r="225114" spans="1:6" x14ac:dyDescent="0.3">
      <c r="A225114">
        <v>225104</v>
      </c>
      <c r="B225114" s="1">
        <v>42506</v>
      </c>
      <c r="C225114" t="s">
        <v>146</v>
      </c>
      <c r="D225114">
        <v>108</v>
      </c>
      <c r="E225114" s="2">
        <v>1944</v>
      </c>
      <c r="F225114" s="2">
        <v>-108</v>
      </c>
    </row>
    <row r="225115" spans="1:6" x14ac:dyDescent="0.3">
      <c r="A225115">
        <v>225105</v>
      </c>
      <c r="B225115" s="1">
        <v>42506</v>
      </c>
      <c r="C225115" t="s">
        <v>83</v>
      </c>
      <c r="D225115">
        <v>1</v>
      </c>
      <c r="E225115" s="2">
        <v>13</v>
      </c>
      <c r="F225115" s="2">
        <v>8.5</v>
      </c>
    </row>
    <row r="225116" spans="1:6" x14ac:dyDescent="0.3">
      <c r="A225116">
        <v>225106</v>
      </c>
      <c r="B225116" s="1">
        <v>42506</v>
      </c>
      <c r="C225116" t="s">
        <v>141</v>
      </c>
      <c r="D225116">
        <v>2</v>
      </c>
      <c r="E225116" s="2">
        <v>26</v>
      </c>
      <c r="F225116" s="2">
        <v>17</v>
      </c>
    </row>
    <row r="225117" spans="1:6" x14ac:dyDescent="0.3">
      <c r="A225117">
        <v>225107</v>
      </c>
      <c r="B225117" s="1">
        <v>42506</v>
      </c>
      <c r="C225117" t="s">
        <v>200</v>
      </c>
      <c r="D225117">
        <v>1</v>
      </c>
      <c r="E225117" s="2">
        <v>4.8</v>
      </c>
      <c r="F225117" s="2">
        <v>-7.2</v>
      </c>
    </row>
    <row r="225118" spans="1:6" x14ac:dyDescent="0.3">
      <c r="A225118">
        <v>225108</v>
      </c>
      <c r="B225118" s="1">
        <v>42506</v>
      </c>
      <c r="C225118" t="s">
        <v>116</v>
      </c>
      <c r="D225118">
        <v>108</v>
      </c>
      <c r="E225118" s="2">
        <v>1944</v>
      </c>
      <c r="F225118" s="2">
        <v>1026</v>
      </c>
    </row>
    <row r="225119" spans="1:6" x14ac:dyDescent="0.3">
      <c r="A225119">
        <v>225109</v>
      </c>
      <c r="B225119" s="1">
        <v>42506</v>
      </c>
      <c r="C225119" t="s">
        <v>202</v>
      </c>
      <c r="D225119">
        <v>1</v>
      </c>
      <c r="E225119" s="2">
        <v>32</v>
      </c>
      <c r="F225119" s="2">
        <v>24</v>
      </c>
    </row>
    <row r="225120" spans="1:6" x14ac:dyDescent="0.3">
      <c r="A225120">
        <v>225110</v>
      </c>
      <c r="B225120" s="1">
        <v>42506</v>
      </c>
      <c r="C225120" t="s">
        <v>164</v>
      </c>
      <c r="D225120">
        <v>108</v>
      </c>
      <c r="E225120" s="2">
        <v>1944</v>
      </c>
      <c r="F225120" s="2">
        <v>324</v>
      </c>
    </row>
    <row r="225121" spans="1:6" x14ac:dyDescent="0.3">
      <c r="A225121">
        <v>225111</v>
      </c>
      <c r="B225121" s="1">
        <v>42506</v>
      </c>
      <c r="C225121" t="s">
        <v>155</v>
      </c>
      <c r="D225121">
        <v>9</v>
      </c>
      <c r="E225121" s="2">
        <v>270</v>
      </c>
      <c r="F225121" s="2">
        <v>135</v>
      </c>
    </row>
    <row r="225122" spans="1:6" x14ac:dyDescent="0.3">
      <c r="A225122">
        <v>225112</v>
      </c>
      <c r="B225122" s="1">
        <v>42506</v>
      </c>
      <c r="C225122" t="s">
        <v>52</v>
      </c>
      <c r="D225122">
        <v>10</v>
      </c>
      <c r="E225122" s="2">
        <v>320</v>
      </c>
      <c r="F225122" s="2">
        <v>235</v>
      </c>
    </row>
    <row r="225123" spans="1:6" x14ac:dyDescent="0.3">
      <c r="A225123">
        <v>225113</v>
      </c>
      <c r="B225123" s="1">
        <v>42506</v>
      </c>
      <c r="C225123" t="s">
        <v>123</v>
      </c>
      <c r="D225123">
        <v>120</v>
      </c>
      <c r="E225123" s="2">
        <v>492</v>
      </c>
      <c r="F225123" s="2">
        <v>246</v>
      </c>
    </row>
    <row r="225124" spans="1:6" x14ac:dyDescent="0.3">
      <c r="A225124">
        <v>225114</v>
      </c>
      <c r="B225124" s="1">
        <v>42506</v>
      </c>
      <c r="C225124" t="s">
        <v>169</v>
      </c>
      <c r="D225124">
        <v>12</v>
      </c>
      <c r="E225124" s="2">
        <v>216</v>
      </c>
      <c r="F225124" s="2">
        <v>120</v>
      </c>
    </row>
    <row r="225125" spans="1:6" x14ac:dyDescent="0.3">
      <c r="A225125">
        <v>225115</v>
      </c>
      <c r="B225125" s="1">
        <v>42506</v>
      </c>
      <c r="C225125" t="s">
        <v>208</v>
      </c>
      <c r="D225125">
        <v>36</v>
      </c>
      <c r="E225125" s="2">
        <v>648</v>
      </c>
      <c r="F225125" s="2">
        <v>342</v>
      </c>
    </row>
    <row r="225126" spans="1:6" x14ac:dyDescent="0.3">
      <c r="A225126">
        <v>225116</v>
      </c>
      <c r="B225126" s="1">
        <v>42506</v>
      </c>
      <c r="C225126" t="s">
        <v>121</v>
      </c>
      <c r="D225126">
        <v>72</v>
      </c>
      <c r="E225126" s="2">
        <v>1296</v>
      </c>
      <c r="F225126" s="2">
        <v>720</v>
      </c>
    </row>
    <row r="225127" spans="1:6" x14ac:dyDescent="0.3">
      <c r="A225127">
        <v>225117</v>
      </c>
      <c r="B225127" s="1">
        <v>42506</v>
      </c>
      <c r="C225127" t="s">
        <v>189</v>
      </c>
      <c r="D225127">
        <v>5</v>
      </c>
      <c r="E225127" s="2">
        <v>1200</v>
      </c>
      <c r="F225127" s="2">
        <v>650</v>
      </c>
    </row>
    <row r="225128" spans="1:6" x14ac:dyDescent="0.3">
      <c r="A225128">
        <v>225118</v>
      </c>
      <c r="B225128" s="1">
        <v>42506</v>
      </c>
      <c r="C225128" t="s">
        <v>42</v>
      </c>
      <c r="D225128">
        <v>8</v>
      </c>
      <c r="E225128" s="2">
        <v>104</v>
      </c>
      <c r="F225128" s="2">
        <v>68</v>
      </c>
    </row>
    <row r="225129" spans="1:6" x14ac:dyDescent="0.3">
      <c r="A225129">
        <v>225119</v>
      </c>
      <c r="B225129" s="1">
        <v>42506</v>
      </c>
      <c r="C225129" t="s">
        <v>137</v>
      </c>
      <c r="D225129">
        <v>7</v>
      </c>
      <c r="E225129" s="2">
        <v>224</v>
      </c>
      <c r="F225129" s="2">
        <v>168</v>
      </c>
    </row>
    <row r="225130" spans="1:6" x14ac:dyDescent="0.3">
      <c r="A225130">
        <v>225120</v>
      </c>
      <c r="B225130" s="1">
        <v>42506</v>
      </c>
      <c r="C225130" t="s">
        <v>23</v>
      </c>
      <c r="D225130">
        <v>3</v>
      </c>
      <c r="E225130" s="2">
        <v>96</v>
      </c>
      <c r="F225130" s="2">
        <v>60</v>
      </c>
    </row>
    <row r="225131" spans="1:6" x14ac:dyDescent="0.3">
      <c r="A225131">
        <v>225121</v>
      </c>
      <c r="B225131" s="1">
        <v>42506</v>
      </c>
      <c r="C225131" t="s">
        <v>104</v>
      </c>
      <c r="D225131">
        <v>5</v>
      </c>
      <c r="E225131" s="2">
        <v>9.4499999999999993</v>
      </c>
      <c r="F225131" s="2">
        <v>4.95</v>
      </c>
    </row>
    <row r="225132" spans="1:6" x14ac:dyDescent="0.3">
      <c r="A225132">
        <v>225122</v>
      </c>
      <c r="B225132" s="1">
        <v>42506</v>
      </c>
      <c r="C225132" t="s">
        <v>77</v>
      </c>
      <c r="D225132">
        <v>3</v>
      </c>
      <c r="E225132" s="2">
        <v>135</v>
      </c>
      <c r="F225132" s="2">
        <v>88.5</v>
      </c>
    </row>
    <row r="225133" spans="1:6" x14ac:dyDescent="0.3">
      <c r="A225133">
        <v>225123</v>
      </c>
      <c r="B225133" s="1">
        <v>42506</v>
      </c>
      <c r="C225133" t="s">
        <v>50</v>
      </c>
      <c r="D225133">
        <v>30</v>
      </c>
      <c r="E225133" s="2">
        <v>72</v>
      </c>
      <c r="F225133" s="2">
        <v>36</v>
      </c>
    </row>
    <row r="225134" spans="1:6" x14ac:dyDescent="0.3">
      <c r="A225134">
        <v>225124</v>
      </c>
      <c r="B225134" s="1">
        <v>42506</v>
      </c>
      <c r="C225134" t="s">
        <v>144</v>
      </c>
      <c r="D225134">
        <v>8</v>
      </c>
      <c r="E225134" s="2">
        <v>256</v>
      </c>
      <c r="F225134" s="2">
        <v>188</v>
      </c>
    </row>
    <row r="225135" spans="1:6" x14ac:dyDescent="0.3">
      <c r="A225135">
        <v>225125</v>
      </c>
      <c r="B225135" s="1">
        <v>42506</v>
      </c>
      <c r="C225135" t="s">
        <v>147</v>
      </c>
      <c r="D225135">
        <v>2</v>
      </c>
      <c r="E225135" s="2">
        <v>26</v>
      </c>
      <c r="F225135" s="2">
        <v>17</v>
      </c>
    </row>
    <row r="225136" spans="1:6" x14ac:dyDescent="0.3">
      <c r="A225136">
        <v>225126</v>
      </c>
      <c r="B225136" s="1">
        <v>42506</v>
      </c>
      <c r="C225136" t="s">
        <v>28</v>
      </c>
      <c r="D225136">
        <v>5</v>
      </c>
      <c r="E225136" s="2">
        <v>160</v>
      </c>
      <c r="F225136" s="2">
        <v>117.5</v>
      </c>
    </row>
    <row r="225137" spans="1:6" x14ac:dyDescent="0.3">
      <c r="A225137">
        <v>225127</v>
      </c>
      <c r="B225137" s="1">
        <v>42506</v>
      </c>
      <c r="C225137" t="s">
        <v>179</v>
      </c>
      <c r="D225137">
        <v>108</v>
      </c>
      <c r="E225137" s="2">
        <v>1944</v>
      </c>
      <c r="F225137" s="2">
        <v>1188</v>
      </c>
    </row>
    <row r="225138" spans="1:6" x14ac:dyDescent="0.3">
      <c r="A225138">
        <v>225128</v>
      </c>
      <c r="B225138" s="1">
        <v>42506</v>
      </c>
      <c r="C225138" t="s">
        <v>168</v>
      </c>
      <c r="D225138">
        <v>168</v>
      </c>
      <c r="E225138" s="2">
        <v>688.8</v>
      </c>
      <c r="F225138" s="2">
        <v>352.8</v>
      </c>
    </row>
    <row r="225139" spans="1:6" x14ac:dyDescent="0.3">
      <c r="A225139">
        <v>225129</v>
      </c>
      <c r="B225139" s="1">
        <v>42506</v>
      </c>
      <c r="C225139" t="s">
        <v>38</v>
      </c>
      <c r="D225139">
        <v>7</v>
      </c>
      <c r="E225139" s="2">
        <v>175</v>
      </c>
      <c r="F225139" s="2">
        <v>87.5</v>
      </c>
    </row>
    <row r="225140" spans="1:6" x14ac:dyDescent="0.3">
      <c r="A225140">
        <v>225130</v>
      </c>
      <c r="B225140" s="1">
        <v>42506</v>
      </c>
      <c r="C225140" t="s">
        <v>49</v>
      </c>
      <c r="D225140">
        <v>10</v>
      </c>
      <c r="E225140" s="2">
        <v>250</v>
      </c>
      <c r="F225140" s="2">
        <v>60</v>
      </c>
    </row>
    <row r="225141" spans="1:6" x14ac:dyDescent="0.3">
      <c r="A225141">
        <v>225131</v>
      </c>
      <c r="B225141" s="1">
        <v>42506</v>
      </c>
      <c r="C225141" t="s">
        <v>146</v>
      </c>
      <c r="D225141">
        <v>84</v>
      </c>
      <c r="E225141" s="2">
        <v>1512</v>
      </c>
      <c r="F225141" s="2">
        <v>-84</v>
      </c>
    </row>
    <row r="225142" spans="1:6" x14ac:dyDescent="0.3">
      <c r="A225142">
        <v>225132</v>
      </c>
      <c r="B225142" s="1">
        <v>42506</v>
      </c>
      <c r="C225142" t="s">
        <v>215</v>
      </c>
      <c r="D225142">
        <v>48</v>
      </c>
      <c r="E225142" s="2">
        <v>864</v>
      </c>
      <c r="F225142" s="2">
        <v>-48</v>
      </c>
    </row>
    <row r="225143" spans="1:6" x14ac:dyDescent="0.3">
      <c r="A225143">
        <v>225133</v>
      </c>
      <c r="B225143" s="1">
        <v>42506</v>
      </c>
      <c r="C225143" t="s">
        <v>38</v>
      </c>
      <c r="D225143">
        <v>5</v>
      </c>
      <c r="E225143" s="2">
        <v>125</v>
      </c>
      <c r="F225143" s="2">
        <v>62.5</v>
      </c>
    </row>
    <row r="225144" spans="1:6" x14ac:dyDescent="0.3">
      <c r="A225144">
        <v>225134</v>
      </c>
      <c r="B225144" s="1">
        <v>42506</v>
      </c>
      <c r="C225144" t="s">
        <v>37</v>
      </c>
      <c r="D225144">
        <v>5</v>
      </c>
      <c r="E225144" s="2">
        <v>65</v>
      </c>
      <c r="F225144" s="2">
        <v>42.5</v>
      </c>
    </row>
    <row r="225145" spans="1:6" x14ac:dyDescent="0.3">
      <c r="A225145">
        <v>225135</v>
      </c>
      <c r="B225145" s="1">
        <v>42506</v>
      </c>
      <c r="C225145" t="s">
        <v>172</v>
      </c>
      <c r="D225145">
        <v>20</v>
      </c>
      <c r="E225145" s="2">
        <v>640</v>
      </c>
      <c r="F225145" s="2">
        <v>300</v>
      </c>
    </row>
    <row r="225146" spans="1:6" x14ac:dyDescent="0.3">
      <c r="A225146">
        <v>225136</v>
      </c>
      <c r="B225146" s="1">
        <v>42506</v>
      </c>
      <c r="C225146" t="s">
        <v>156</v>
      </c>
      <c r="D225146">
        <v>5</v>
      </c>
      <c r="E225146" s="2">
        <v>65</v>
      </c>
      <c r="F225146" s="2">
        <v>42.5</v>
      </c>
    </row>
    <row r="225147" spans="1:6" x14ac:dyDescent="0.3">
      <c r="A225147">
        <v>225137</v>
      </c>
      <c r="B225147" s="1">
        <v>42506</v>
      </c>
      <c r="C225147" t="s">
        <v>122</v>
      </c>
      <c r="D225147">
        <v>240</v>
      </c>
      <c r="E225147" s="2">
        <v>984</v>
      </c>
      <c r="F225147" s="2">
        <v>516</v>
      </c>
    </row>
    <row r="225148" spans="1:6" x14ac:dyDescent="0.3">
      <c r="A225148">
        <v>225138</v>
      </c>
      <c r="B225148" s="1">
        <v>42506</v>
      </c>
      <c r="C225148" t="s">
        <v>136</v>
      </c>
      <c r="D225148">
        <v>1</v>
      </c>
      <c r="E225148" s="2">
        <v>13</v>
      </c>
      <c r="F225148" s="2">
        <v>8.5</v>
      </c>
    </row>
    <row r="225149" spans="1:6" x14ac:dyDescent="0.3">
      <c r="A225149">
        <v>225139</v>
      </c>
      <c r="B225149" s="1">
        <v>42506</v>
      </c>
      <c r="C225149" t="s">
        <v>85</v>
      </c>
      <c r="D225149">
        <v>9</v>
      </c>
      <c r="E225149" s="2">
        <v>288</v>
      </c>
      <c r="F225149" s="2">
        <v>216</v>
      </c>
    </row>
    <row r="225150" spans="1:6" x14ac:dyDescent="0.3">
      <c r="A225150">
        <v>225140</v>
      </c>
      <c r="B225150" s="1">
        <v>42506</v>
      </c>
      <c r="C225150" t="s">
        <v>121</v>
      </c>
      <c r="D225150">
        <v>48</v>
      </c>
      <c r="E225150" s="2">
        <v>864</v>
      </c>
      <c r="F225150" s="2">
        <v>480</v>
      </c>
    </row>
    <row r="225151" spans="1:6" x14ac:dyDescent="0.3">
      <c r="A225151">
        <v>225141</v>
      </c>
      <c r="B225151" s="1">
        <v>42506</v>
      </c>
      <c r="C225151" t="s">
        <v>114</v>
      </c>
      <c r="D225151">
        <v>2</v>
      </c>
      <c r="E225151" s="2">
        <v>26</v>
      </c>
      <c r="F225151" s="2">
        <v>17</v>
      </c>
    </row>
    <row r="225152" spans="1:6" x14ac:dyDescent="0.3">
      <c r="A225152">
        <v>225142</v>
      </c>
      <c r="B225152" s="1">
        <v>42506</v>
      </c>
      <c r="C225152" t="s">
        <v>144</v>
      </c>
      <c r="D225152">
        <v>5</v>
      </c>
      <c r="E225152" s="2">
        <v>160</v>
      </c>
      <c r="F225152" s="2">
        <v>117.5</v>
      </c>
    </row>
    <row r="225153" spans="1:6" x14ac:dyDescent="0.3">
      <c r="A225153">
        <v>225143</v>
      </c>
      <c r="B225153" s="1">
        <v>42506</v>
      </c>
      <c r="C225153" t="s">
        <v>108</v>
      </c>
      <c r="D225153">
        <v>84</v>
      </c>
      <c r="E225153" s="2">
        <v>1512</v>
      </c>
      <c r="F225153" s="2">
        <v>924</v>
      </c>
    </row>
    <row r="225154" spans="1:6" x14ac:dyDescent="0.3">
      <c r="A225154">
        <v>225144</v>
      </c>
      <c r="B225154" s="1">
        <v>42506</v>
      </c>
      <c r="C225154" t="s">
        <v>236</v>
      </c>
      <c r="D225154">
        <v>216</v>
      </c>
      <c r="E225154" s="2">
        <v>885.6</v>
      </c>
      <c r="F225154" s="2">
        <v>388.8</v>
      </c>
    </row>
    <row r="225155" spans="1:6" x14ac:dyDescent="0.3">
      <c r="A225155">
        <v>225145</v>
      </c>
      <c r="B225155" s="1">
        <v>42506</v>
      </c>
      <c r="C225155" t="s">
        <v>160</v>
      </c>
      <c r="D225155">
        <v>20</v>
      </c>
      <c r="E225155" s="2">
        <v>400</v>
      </c>
      <c r="F225155" s="2">
        <v>200</v>
      </c>
    </row>
    <row r="225156" spans="1:6" x14ac:dyDescent="0.3">
      <c r="A225156">
        <v>225146</v>
      </c>
      <c r="B225156" s="1">
        <v>42506</v>
      </c>
      <c r="C225156" t="s">
        <v>126</v>
      </c>
      <c r="D225156">
        <v>24</v>
      </c>
      <c r="E225156" s="2">
        <v>120</v>
      </c>
      <c r="F225156" s="2">
        <v>84</v>
      </c>
    </row>
    <row r="225157" spans="1:6" x14ac:dyDescent="0.3">
      <c r="A225157">
        <v>225147</v>
      </c>
      <c r="B225157" s="1">
        <v>42506</v>
      </c>
      <c r="C225157" t="s">
        <v>119</v>
      </c>
      <c r="D225157">
        <v>216</v>
      </c>
      <c r="E225157" s="2">
        <v>885.6</v>
      </c>
      <c r="F225157" s="2">
        <v>453.6</v>
      </c>
    </row>
    <row r="225158" spans="1:6" x14ac:dyDescent="0.3">
      <c r="A225158">
        <v>225148</v>
      </c>
      <c r="B225158" s="1">
        <v>42506</v>
      </c>
      <c r="C225158" t="s">
        <v>43</v>
      </c>
      <c r="D225158">
        <v>2</v>
      </c>
      <c r="E225158" s="2">
        <v>50</v>
      </c>
      <c r="F225158" s="2">
        <v>25</v>
      </c>
    </row>
    <row r="225159" spans="1:6" x14ac:dyDescent="0.3">
      <c r="A225159">
        <v>225149</v>
      </c>
      <c r="B225159" s="1">
        <v>42506</v>
      </c>
      <c r="C225159" t="s">
        <v>98</v>
      </c>
      <c r="D225159">
        <v>10</v>
      </c>
      <c r="E225159" s="2">
        <v>320</v>
      </c>
      <c r="F225159" s="2">
        <v>160</v>
      </c>
    </row>
    <row r="225160" spans="1:6" x14ac:dyDescent="0.3">
      <c r="A225160">
        <v>225150</v>
      </c>
      <c r="B225160" s="1">
        <v>42506</v>
      </c>
      <c r="C225160" t="s">
        <v>159</v>
      </c>
      <c r="D225160">
        <v>8</v>
      </c>
      <c r="E225160" s="2">
        <v>272</v>
      </c>
      <c r="F225160" s="2">
        <v>80</v>
      </c>
    </row>
    <row r="225161" spans="1:6" x14ac:dyDescent="0.3">
      <c r="A225161">
        <v>225151</v>
      </c>
      <c r="B225161" s="1">
        <v>42506</v>
      </c>
      <c r="C225161" t="s">
        <v>65</v>
      </c>
      <c r="D225161">
        <v>5</v>
      </c>
      <c r="E225161" s="2">
        <v>65</v>
      </c>
      <c r="F225161" s="2">
        <v>42.5</v>
      </c>
    </row>
    <row r="225162" spans="1:6" x14ac:dyDescent="0.3">
      <c r="A225162">
        <v>225152</v>
      </c>
      <c r="B225162" s="1">
        <v>42506</v>
      </c>
      <c r="C225162" t="s">
        <v>209</v>
      </c>
      <c r="D225162">
        <v>25</v>
      </c>
      <c r="E225162" s="2">
        <v>26.25</v>
      </c>
      <c r="F225162" s="2">
        <v>12.5</v>
      </c>
    </row>
    <row r="225163" spans="1:6" x14ac:dyDescent="0.3">
      <c r="A225163">
        <v>225153</v>
      </c>
      <c r="B225163" s="1">
        <v>42506</v>
      </c>
      <c r="C225163" t="s">
        <v>91</v>
      </c>
      <c r="D225163">
        <v>70</v>
      </c>
      <c r="E225163" s="2">
        <v>1540</v>
      </c>
      <c r="F225163" s="2">
        <v>847</v>
      </c>
    </row>
    <row r="225164" spans="1:6" x14ac:dyDescent="0.3">
      <c r="A225164">
        <v>225154</v>
      </c>
      <c r="B225164" s="1">
        <v>42506</v>
      </c>
      <c r="C225164" t="s">
        <v>111</v>
      </c>
      <c r="D225164">
        <v>192</v>
      </c>
      <c r="E225164" s="2">
        <v>787.2</v>
      </c>
      <c r="F225164" s="2">
        <v>326.39999999999998</v>
      </c>
    </row>
    <row r="225165" spans="1:6" x14ac:dyDescent="0.3">
      <c r="A225165">
        <v>225155</v>
      </c>
      <c r="B225165" s="1">
        <v>42506</v>
      </c>
      <c r="C225165" t="s">
        <v>190</v>
      </c>
      <c r="D225165">
        <v>8</v>
      </c>
      <c r="E225165" s="2">
        <v>104</v>
      </c>
      <c r="F225165" s="2">
        <v>68</v>
      </c>
    </row>
    <row r="225166" spans="1:6" x14ac:dyDescent="0.3">
      <c r="A225166">
        <v>225156</v>
      </c>
      <c r="B225166" s="1">
        <v>42506</v>
      </c>
      <c r="C225166" t="s">
        <v>122</v>
      </c>
      <c r="D225166">
        <v>168</v>
      </c>
      <c r="E225166" s="2">
        <v>688.8</v>
      </c>
      <c r="F225166" s="2">
        <v>361.2</v>
      </c>
    </row>
    <row r="225167" spans="1:6" x14ac:dyDescent="0.3">
      <c r="A225167">
        <v>225157</v>
      </c>
      <c r="B225167" s="1">
        <v>42506</v>
      </c>
      <c r="C225167" t="s">
        <v>121</v>
      </c>
      <c r="D225167">
        <v>120</v>
      </c>
      <c r="E225167" s="2">
        <v>2160</v>
      </c>
      <c r="F225167" s="2">
        <v>1200</v>
      </c>
    </row>
    <row r="225168" spans="1:6" x14ac:dyDescent="0.3">
      <c r="A225168">
        <v>225158</v>
      </c>
      <c r="B225168" s="1">
        <v>42506</v>
      </c>
      <c r="C225168" t="s">
        <v>123</v>
      </c>
      <c r="D225168">
        <v>72</v>
      </c>
      <c r="E225168" s="2">
        <v>295.2</v>
      </c>
      <c r="F225168" s="2">
        <v>147.6</v>
      </c>
    </row>
    <row r="225169" spans="1:6" x14ac:dyDescent="0.3">
      <c r="A225169">
        <v>225159</v>
      </c>
      <c r="B225169" s="1">
        <v>42506</v>
      </c>
      <c r="C225169" t="s">
        <v>145</v>
      </c>
      <c r="D225169">
        <v>3</v>
      </c>
      <c r="E225169" s="2">
        <v>39</v>
      </c>
      <c r="F225169" s="2">
        <v>25.5</v>
      </c>
    </row>
    <row r="225170" spans="1:6" x14ac:dyDescent="0.3">
      <c r="A225170">
        <v>225160</v>
      </c>
      <c r="B225170" s="1">
        <v>42506</v>
      </c>
      <c r="C225170" t="s">
        <v>65</v>
      </c>
      <c r="D225170">
        <v>6</v>
      </c>
      <c r="E225170" s="2">
        <v>78</v>
      </c>
      <c r="F225170" s="2">
        <v>51</v>
      </c>
    </row>
    <row r="225171" spans="1:6" x14ac:dyDescent="0.3">
      <c r="A225171">
        <v>225161</v>
      </c>
      <c r="B225171" s="1">
        <v>42506</v>
      </c>
      <c r="C225171" t="s">
        <v>44</v>
      </c>
      <c r="D225171">
        <v>10</v>
      </c>
      <c r="E225171" s="2">
        <v>130</v>
      </c>
      <c r="F225171" s="2">
        <v>85</v>
      </c>
    </row>
    <row r="225172" spans="1:6" x14ac:dyDescent="0.3">
      <c r="A225172">
        <v>225162</v>
      </c>
      <c r="B225172" s="1">
        <v>42506</v>
      </c>
      <c r="C225172" t="s">
        <v>46</v>
      </c>
      <c r="D225172">
        <v>4</v>
      </c>
      <c r="E225172" s="2">
        <v>1140</v>
      </c>
      <c r="F225172" s="2">
        <v>520</v>
      </c>
    </row>
    <row r="225173" spans="1:6" x14ac:dyDescent="0.3">
      <c r="A225173">
        <v>225163</v>
      </c>
      <c r="B225173" s="1">
        <v>42506</v>
      </c>
      <c r="C225173" t="s">
        <v>38</v>
      </c>
      <c r="D225173">
        <v>6</v>
      </c>
      <c r="E225173" s="2">
        <v>150</v>
      </c>
      <c r="F225173" s="2">
        <v>75</v>
      </c>
    </row>
    <row r="225174" spans="1:6" x14ac:dyDescent="0.3">
      <c r="A225174">
        <v>225164</v>
      </c>
      <c r="B225174" s="1">
        <v>42506</v>
      </c>
      <c r="C225174" t="s">
        <v>109</v>
      </c>
      <c r="D225174">
        <v>36</v>
      </c>
      <c r="E225174" s="2">
        <v>648</v>
      </c>
      <c r="F225174" s="2">
        <v>360</v>
      </c>
    </row>
    <row r="225175" spans="1:6" x14ac:dyDescent="0.3">
      <c r="A225175">
        <v>225165</v>
      </c>
      <c r="B225175" s="1">
        <v>42506</v>
      </c>
      <c r="C225175" t="s">
        <v>31</v>
      </c>
      <c r="D225175">
        <v>4</v>
      </c>
      <c r="E225175" s="2">
        <v>52</v>
      </c>
      <c r="F225175" s="2">
        <v>34</v>
      </c>
    </row>
    <row r="225176" spans="1:6" x14ac:dyDescent="0.3">
      <c r="A225176">
        <v>225166</v>
      </c>
      <c r="B225176" s="1">
        <v>42506</v>
      </c>
      <c r="C225176" t="s">
        <v>71</v>
      </c>
      <c r="D225176">
        <v>80</v>
      </c>
      <c r="E225176" s="2">
        <v>8160</v>
      </c>
      <c r="F225176" s="2">
        <v>3760</v>
      </c>
    </row>
    <row r="225177" spans="1:6" x14ac:dyDescent="0.3">
      <c r="A225177">
        <v>225167</v>
      </c>
      <c r="B225177" s="1">
        <v>42506</v>
      </c>
      <c r="C225177" t="s">
        <v>156</v>
      </c>
      <c r="D225177">
        <v>6</v>
      </c>
      <c r="E225177" s="2">
        <v>78</v>
      </c>
      <c r="F225177" s="2">
        <v>51</v>
      </c>
    </row>
    <row r="225178" spans="1:6" x14ac:dyDescent="0.3">
      <c r="A225178">
        <v>225168</v>
      </c>
      <c r="B225178" s="1">
        <v>42506</v>
      </c>
      <c r="C225178" t="s">
        <v>169</v>
      </c>
      <c r="D225178">
        <v>96</v>
      </c>
      <c r="E225178" s="2">
        <v>1728</v>
      </c>
      <c r="F225178" s="2">
        <v>960</v>
      </c>
    </row>
    <row r="225179" spans="1:6" x14ac:dyDescent="0.3">
      <c r="A225179">
        <v>225169</v>
      </c>
      <c r="B225179" s="1">
        <v>42506</v>
      </c>
      <c r="C225179" t="s">
        <v>31</v>
      </c>
      <c r="D225179">
        <v>6</v>
      </c>
      <c r="E225179" s="2">
        <v>78</v>
      </c>
      <c r="F225179" s="2">
        <v>51</v>
      </c>
    </row>
    <row r="225180" spans="1:6" x14ac:dyDescent="0.3">
      <c r="A225180">
        <v>225170</v>
      </c>
      <c r="B225180" s="1">
        <v>42506</v>
      </c>
      <c r="C225180" t="s">
        <v>218</v>
      </c>
      <c r="D225180">
        <v>4</v>
      </c>
      <c r="E225180" s="2">
        <v>128</v>
      </c>
      <c r="F225180" s="2">
        <v>96</v>
      </c>
    </row>
    <row r="225181" spans="1:6" x14ac:dyDescent="0.3">
      <c r="A225181">
        <v>225171</v>
      </c>
      <c r="B225181" s="1">
        <v>42506</v>
      </c>
      <c r="C225181" t="s">
        <v>113</v>
      </c>
      <c r="D225181">
        <v>3</v>
      </c>
      <c r="E225181" s="2">
        <v>90</v>
      </c>
      <c r="F225181" s="2">
        <v>45</v>
      </c>
    </row>
    <row r="225182" spans="1:6" x14ac:dyDescent="0.3">
      <c r="A225182">
        <v>225172</v>
      </c>
      <c r="B225182" s="1">
        <v>42506</v>
      </c>
      <c r="C225182" t="s">
        <v>168</v>
      </c>
      <c r="D225182">
        <v>48</v>
      </c>
      <c r="E225182" s="2">
        <v>196.8</v>
      </c>
      <c r="F225182" s="2">
        <v>100.8</v>
      </c>
    </row>
    <row r="225183" spans="1:6" x14ac:dyDescent="0.3">
      <c r="A225183">
        <v>225173</v>
      </c>
      <c r="B225183" s="1">
        <v>42506</v>
      </c>
      <c r="C225183" t="s">
        <v>82</v>
      </c>
      <c r="D225183">
        <v>7</v>
      </c>
      <c r="E225183" s="2">
        <v>175</v>
      </c>
      <c r="F225183" s="2">
        <v>108.5</v>
      </c>
    </row>
    <row r="225184" spans="1:6" x14ac:dyDescent="0.3">
      <c r="A225184">
        <v>225174</v>
      </c>
      <c r="B225184" s="1">
        <v>42506</v>
      </c>
      <c r="C225184" t="s">
        <v>234</v>
      </c>
      <c r="D225184">
        <v>9</v>
      </c>
      <c r="E225184" s="2">
        <v>117</v>
      </c>
      <c r="F225184" s="2">
        <v>76.5</v>
      </c>
    </row>
    <row r="225185" spans="1:6" x14ac:dyDescent="0.3">
      <c r="A225185">
        <v>225175</v>
      </c>
      <c r="B225185" s="1">
        <v>42506</v>
      </c>
      <c r="C225185" t="s">
        <v>180</v>
      </c>
      <c r="D225185">
        <v>125</v>
      </c>
      <c r="E225185" s="2">
        <v>318.75</v>
      </c>
      <c r="F225185" s="2">
        <v>181.25</v>
      </c>
    </row>
    <row r="225186" spans="1:6" x14ac:dyDescent="0.3">
      <c r="A225186">
        <v>225176</v>
      </c>
      <c r="B225186" s="1">
        <v>42506</v>
      </c>
      <c r="C225186" t="s">
        <v>41</v>
      </c>
      <c r="D225186">
        <v>8</v>
      </c>
      <c r="E225186" s="2">
        <v>104</v>
      </c>
      <c r="F225186" s="2">
        <v>68</v>
      </c>
    </row>
    <row r="225187" spans="1:6" x14ac:dyDescent="0.3">
      <c r="A225187">
        <v>225177</v>
      </c>
      <c r="B225187" s="1">
        <v>42506</v>
      </c>
      <c r="C225187" t="s">
        <v>193</v>
      </c>
      <c r="D225187">
        <v>80</v>
      </c>
      <c r="E225187" s="2">
        <v>8400</v>
      </c>
      <c r="F225187" s="2">
        <v>4640</v>
      </c>
    </row>
    <row r="225188" spans="1:6" x14ac:dyDescent="0.3">
      <c r="A225188">
        <v>225178</v>
      </c>
      <c r="B225188" s="1">
        <v>42506</v>
      </c>
      <c r="C225188" t="s">
        <v>177</v>
      </c>
      <c r="D225188">
        <v>72</v>
      </c>
      <c r="E225188" s="2">
        <v>1296</v>
      </c>
      <c r="F225188" s="2">
        <v>792</v>
      </c>
    </row>
    <row r="225189" spans="1:6" x14ac:dyDescent="0.3">
      <c r="A225189">
        <v>225179</v>
      </c>
      <c r="B225189" s="1">
        <v>42506</v>
      </c>
      <c r="C225189" t="s">
        <v>216</v>
      </c>
      <c r="D225189">
        <v>48</v>
      </c>
      <c r="E225189" s="2">
        <v>177.6</v>
      </c>
      <c r="F225189" s="2">
        <v>100.8</v>
      </c>
    </row>
    <row r="225190" spans="1:6" x14ac:dyDescent="0.3">
      <c r="A225190">
        <v>225180</v>
      </c>
      <c r="B225190" s="1">
        <v>42506</v>
      </c>
      <c r="C225190" t="s">
        <v>64</v>
      </c>
      <c r="D225190">
        <v>6</v>
      </c>
      <c r="E225190" s="2">
        <v>1380</v>
      </c>
      <c r="F225190" s="2">
        <v>510</v>
      </c>
    </row>
    <row r="225191" spans="1:6" x14ac:dyDescent="0.3">
      <c r="A225191">
        <v>225181</v>
      </c>
      <c r="B225191" s="1">
        <v>42506</v>
      </c>
      <c r="C225191" t="s">
        <v>155</v>
      </c>
      <c r="D225191">
        <v>10</v>
      </c>
      <c r="E225191" s="2">
        <v>300</v>
      </c>
      <c r="F225191" s="2">
        <v>150</v>
      </c>
    </row>
    <row r="225192" spans="1:6" x14ac:dyDescent="0.3">
      <c r="A225192">
        <v>225182</v>
      </c>
      <c r="B225192" s="1">
        <v>42506</v>
      </c>
      <c r="C225192" t="s">
        <v>230</v>
      </c>
      <c r="D225192">
        <v>80</v>
      </c>
      <c r="E225192" s="2">
        <v>2400</v>
      </c>
      <c r="F225192" s="2">
        <v>1280</v>
      </c>
    </row>
    <row r="225193" spans="1:6" x14ac:dyDescent="0.3">
      <c r="A225193">
        <v>225183</v>
      </c>
      <c r="B225193" s="1">
        <v>42506</v>
      </c>
      <c r="C225193" t="s">
        <v>217</v>
      </c>
      <c r="D225193">
        <v>10</v>
      </c>
      <c r="E225193" s="2">
        <v>250</v>
      </c>
      <c r="F225193" s="2">
        <v>90</v>
      </c>
    </row>
    <row r="225194" spans="1:6" x14ac:dyDescent="0.3">
      <c r="A225194">
        <v>225184</v>
      </c>
      <c r="B225194" s="1">
        <v>42506</v>
      </c>
      <c r="C225194" t="s">
        <v>149</v>
      </c>
      <c r="D225194">
        <v>7</v>
      </c>
      <c r="E225194" s="2">
        <v>91</v>
      </c>
      <c r="F225194" s="2">
        <v>59.5</v>
      </c>
    </row>
    <row r="225195" spans="1:6" x14ac:dyDescent="0.3">
      <c r="A225195">
        <v>225185</v>
      </c>
      <c r="B225195" s="1">
        <v>42506</v>
      </c>
      <c r="C225195" t="s">
        <v>23</v>
      </c>
      <c r="D225195">
        <v>5</v>
      </c>
      <c r="E225195" s="2">
        <v>24</v>
      </c>
      <c r="F225195" s="2">
        <v>-36</v>
      </c>
    </row>
    <row r="225196" spans="1:6" x14ac:dyDescent="0.3">
      <c r="A225196">
        <v>225186</v>
      </c>
      <c r="B225196" s="1">
        <v>42506</v>
      </c>
      <c r="C225196" t="s">
        <v>229</v>
      </c>
      <c r="D225196">
        <v>4</v>
      </c>
      <c r="E225196" s="2">
        <v>960</v>
      </c>
      <c r="F225196" s="2">
        <v>520</v>
      </c>
    </row>
    <row r="225197" spans="1:6" x14ac:dyDescent="0.3">
      <c r="A225197">
        <v>225187</v>
      </c>
      <c r="B225197" s="1">
        <v>42506</v>
      </c>
      <c r="C225197" t="s">
        <v>36</v>
      </c>
      <c r="D225197">
        <v>7</v>
      </c>
      <c r="E225197" s="2">
        <v>224</v>
      </c>
      <c r="F225197" s="2">
        <v>168</v>
      </c>
    </row>
    <row r="225198" spans="1:6" x14ac:dyDescent="0.3">
      <c r="A225198">
        <v>225188</v>
      </c>
      <c r="B225198" s="1">
        <v>42506</v>
      </c>
      <c r="C225198" t="s">
        <v>198</v>
      </c>
      <c r="D225198">
        <v>9</v>
      </c>
      <c r="E225198" s="2">
        <v>2565</v>
      </c>
      <c r="F225198" s="2">
        <v>1170</v>
      </c>
    </row>
    <row r="225199" spans="1:6" x14ac:dyDescent="0.3">
      <c r="A225199">
        <v>225189</v>
      </c>
      <c r="B225199" s="1">
        <v>42506</v>
      </c>
      <c r="C225199" t="s">
        <v>110</v>
      </c>
      <c r="D225199">
        <v>225</v>
      </c>
      <c r="E225199" s="2">
        <v>256.5</v>
      </c>
      <c r="F225199" s="2">
        <v>130.5</v>
      </c>
    </row>
    <row r="225200" spans="1:6" x14ac:dyDescent="0.3">
      <c r="A225200">
        <v>225190</v>
      </c>
      <c r="B225200" s="1">
        <v>42506</v>
      </c>
      <c r="C225200" t="s">
        <v>139</v>
      </c>
      <c r="D225200">
        <v>7</v>
      </c>
      <c r="E225200" s="2">
        <v>91</v>
      </c>
      <c r="F225200" s="2">
        <v>59.5</v>
      </c>
    </row>
    <row r="225201" spans="1:6" x14ac:dyDescent="0.3">
      <c r="A225201">
        <v>225191</v>
      </c>
      <c r="B225201" s="1">
        <v>42506</v>
      </c>
      <c r="C225201" t="s">
        <v>182</v>
      </c>
      <c r="D225201">
        <v>84</v>
      </c>
      <c r="E225201" s="2">
        <v>1512</v>
      </c>
      <c r="F225201" s="2">
        <v>924</v>
      </c>
    </row>
    <row r="225202" spans="1:6" x14ac:dyDescent="0.3">
      <c r="A225202">
        <v>225192</v>
      </c>
      <c r="B225202" s="1">
        <v>42506</v>
      </c>
      <c r="C225202" t="s">
        <v>60</v>
      </c>
      <c r="D225202">
        <v>60</v>
      </c>
      <c r="E225202" s="2">
        <v>6300</v>
      </c>
      <c r="F225202" s="2">
        <v>2940</v>
      </c>
    </row>
    <row r="225203" spans="1:6" x14ac:dyDescent="0.3">
      <c r="A225203">
        <v>225193</v>
      </c>
      <c r="B225203" s="1">
        <v>42506</v>
      </c>
      <c r="C225203" t="s">
        <v>100</v>
      </c>
      <c r="D225203">
        <v>70</v>
      </c>
      <c r="E225203" s="2">
        <v>3500</v>
      </c>
      <c r="F225203" s="2">
        <v>1680</v>
      </c>
    </row>
    <row r="225204" spans="1:6" x14ac:dyDescent="0.3">
      <c r="A225204">
        <v>225194</v>
      </c>
      <c r="B225204" s="1">
        <v>42507</v>
      </c>
      <c r="C225204" t="s">
        <v>105</v>
      </c>
      <c r="D225204">
        <v>84</v>
      </c>
      <c r="E225204" s="2">
        <v>1512</v>
      </c>
      <c r="F225204" s="2">
        <v>882</v>
      </c>
    </row>
    <row r="225205" spans="1:6" x14ac:dyDescent="0.3">
      <c r="A225205">
        <v>225195</v>
      </c>
      <c r="B225205" s="1">
        <v>42507</v>
      </c>
      <c r="C225205" t="s">
        <v>235</v>
      </c>
      <c r="D225205">
        <v>12</v>
      </c>
      <c r="E225205" s="2">
        <v>216</v>
      </c>
      <c r="F225205" s="2">
        <v>120</v>
      </c>
    </row>
    <row r="225206" spans="1:6" x14ac:dyDescent="0.3">
      <c r="A225206">
        <v>225196</v>
      </c>
      <c r="B225206" s="1">
        <v>42507</v>
      </c>
      <c r="C225206" t="s">
        <v>134</v>
      </c>
      <c r="D225206">
        <v>24</v>
      </c>
      <c r="E225206" s="2">
        <v>432</v>
      </c>
      <c r="F225206" s="2">
        <v>264</v>
      </c>
    </row>
    <row r="225207" spans="1:6" x14ac:dyDescent="0.3">
      <c r="A225207">
        <v>225197</v>
      </c>
      <c r="B225207" s="1">
        <v>42507</v>
      </c>
      <c r="C225207" t="s">
        <v>170</v>
      </c>
      <c r="D225207">
        <v>50</v>
      </c>
      <c r="E225207" s="2">
        <v>925</v>
      </c>
      <c r="F225207" s="2">
        <v>362.5</v>
      </c>
    </row>
    <row r="225208" spans="1:6" x14ac:dyDescent="0.3">
      <c r="A225208">
        <v>225198</v>
      </c>
      <c r="B225208" s="1">
        <v>42507</v>
      </c>
      <c r="C225208" t="s">
        <v>76</v>
      </c>
      <c r="D225208">
        <v>1</v>
      </c>
      <c r="E225208" s="2">
        <v>25</v>
      </c>
      <c r="F225208" s="2">
        <v>12.5</v>
      </c>
    </row>
    <row r="225209" spans="1:6" x14ac:dyDescent="0.3">
      <c r="A225209">
        <v>225199</v>
      </c>
      <c r="B225209" s="1">
        <v>42507</v>
      </c>
      <c r="C225209" t="s">
        <v>244</v>
      </c>
      <c r="D225209">
        <v>144</v>
      </c>
      <c r="E225209" s="2">
        <v>1231.2</v>
      </c>
      <c r="F225209" s="2">
        <v>547.20000000000005</v>
      </c>
    </row>
    <row r="225210" spans="1:6" x14ac:dyDescent="0.3">
      <c r="A225210">
        <v>225200</v>
      </c>
      <c r="B225210" s="1">
        <v>42507</v>
      </c>
      <c r="C225210" t="s">
        <v>238</v>
      </c>
      <c r="D225210">
        <v>5</v>
      </c>
      <c r="E225210" s="2">
        <v>175</v>
      </c>
      <c r="F225210" s="2">
        <v>90</v>
      </c>
    </row>
    <row r="225211" spans="1:6" x14ac:dyDescent="0.3">
      <c r="A225211">
        <v>225201</v>
      </c>
      <c r="B225211" s="1">
        <v>42507</v>
      </c>
      <c r="C225211" t="s">
        <v>50</v>
      </c>
      <c r="D225211">
        <v>15</v>
      </c>
      <c r="E225211" s="2">
        <v>36</v>
      </c>
      <c r="F225211" s="2">
        <v>18</v>
      </c>
    </row>
    <row r="225212" spans="1:6" x14ac:dyDescent="0.3">
      <c r="A225212">
        <v>225202</v>
      </c>
      <c r="B225212" s="1">
        <v>42507</v>
      </c>
      <c r="C225212" t="s">
        <v>123</v>
      </c>
      <c r="D225212">
        <v>96</v>
      </c>
      <c r="E225212" s="2">
        <v>393.6</v>
      </c>
      <c r="F225212" s="2">
        <v>196.8</v>
      </c>
    </row>
    <row r="225213" spans="1:6" x14ac:dyDescent="0.3">
      <c r="A225213">
        <v>225203</v>
      </c>
      <c r="B225213" s="1">
        <v>42507</v>
      </c>
      <c r="C225213" t="s">
        <v>126</v>
      </c>
      <c r="D225213">
        <v>120</v>
      </c>
      <c r="E225213" s="2">
        <v>600</v>
      </c>
      <c r="F225213" s="2">
        <v>420</v>
      </c>
    </row>
    <row r="225214" spans="1:6" x14ac:dyDescent="0.3">
      <c r="A225214">
        <v>225204</v>
      </c>
      <c r="B225214" s="1">
        <v>42507</v>
      </c>
      <c r="C225214" t="s">
        <v>159</v>
      </c>
      <c r="D225214">
        <v>5</v>
      </c>
      <c r="E225214" s="2">
        <v>170</v>
      </c>
      <c r="F225214" s="2">
        <v>50</v>
      </c>
    </row>
    <row r="225215" spans="1:6" x14ac:dyDescent="0.3">
      <c r="A225215">
        <v>225205</v>
      </c>
      <c r="B225215" s="1">
        <v>42507</v>
      </c>
      <c r="C225215" t="s">
        <v>38</v>
      </c>
      <c r="D225215">
        <v>10</v>
      </c>
      <c r="E225215" s="2">
        <v>250</v>
      </c>
      <c r="F225215" s="2">
        <v>125</v>
      </c>
    </row>
    <row r="225216" spans="1:6" x14ac:dyDescent="0.3">
      <c r="A225216">
        <v>225206</v>
      </c>
      <c r="B225216" s="1">
        <v>42507</v>
      </c>
      <c r="C225216" t="s">
        <v>73</v>
      </c>
      <c r="D225216">
        <v>9</v>
      </c>
      <c r="E225216" s="2">
        <v>315</v>
      </c>
      <c r="F225216" s="2">
        <v>162</v>
      </c>
    </row>
    <row r="225217" spans="1:6" x14ac:dyDescent="0.3">
      <c r="A225217">
        <v>225207</v>
      </c>
      <c r="B225217" s="1">
        <v>42507</v>
      </c>
      <c r="C225217" t="s">
        <v>45</v>
      </c>
      <c r="D225217">
        <v>10</v>
      </c>
      <c r="E225217" s="2">
        <v>150</v>
      </c>
      <c r="F225217" s="2">
        <v>75</v>
      </c>
    </row>
    <row r="225218" spans="1:6" x14ac:dyDescent="0.3">
      <c r="A225218">
        <v>225208</v>
      </c>
      <c r="B225218" s="1">
        <v>42507</v>
      </c>
      <c r="C225218" t="s">
        <v>111</v>
      </c>
      <c r="D225218">
        <v>24</v>
      </c>
      <c r="E225218" s="2">
        <v>98.4</v>
      </c>
      <c r="F225218" s="2">
        <v>40.799999999999997</v>
      </c>
    </row>
    <row r="225219" spans="1:6" x14ac:dyDescent="0.3">
      <c r="A225219">
        <v>225209</v>
      </c>
      <c r="B225219" s="1">
        <v>42507</v>
      </c>
      <c r="C225219" t="s">
        <v>23</v>
      </c>
      <c r="D225219">
        <v>7</v>
      </c>
      <c r="E225219" s="2">
        <v>224</v>
      </c>
      <c r="F225219" s="2">
        <v>140</v>
      </c>
    </row>
    <row r="225220" spans="1:6" x14ac:dyDescent="0.3">
      <c r="A225220">
        <v>225210</v>
      </c>
      <c r="B225220" s="1">
        <v>42507</v>
      </c>
      <c r="C225220" t="s">
        <v>123</v>
      </c>
      <c r="D225220">
        <v>48</v>
      </c>
      <c r="E225220" s="2">
        <v>196.8</v>
      </c>
      <c r="F225220" s="2">
        <v>98.4</v>
      </c>
    </row>
    <row r="225221" spans="1:6" x14ac:dyDescent="0.3">
      <c r="A225221">
        <v>225211</v>
      </c>
      <c r="B225221" s="1">
        <v>42507</v>
      </c>
      <c r="C225221" t="s">
        <v>161</v>
      </c>
      <c r="D225221">
        <v>8</v>
      </c>
      <c r="E225221" s="2">
        <v>200</v>
      </c>
      <c r="F225221" s="2">
        <v>48</v>
      </c>
    </row>
    <row r="225222" spans="1:6" x14ac:dyDescent="0.3">
      <c r="A225222">
        <v>225212</v>
      </c>
      <c r="B225222" s="1">
        <v>42507</v>
      </c>
      <c r="C225222" t="s">
        <v>61</v>
      </c>
      <c r="D225222">
        <v>3</v>
      </c>
      <c r="E225222" s="2">
        <v>39</v>
      </c>
      <c r="F225222" s="2">
        <v>25.5</v>
      </c>
    </row>
    <row r="225223" spans="1:6" x14ac:dyDescent="0.3">
      <c r="A225223">
        <v>225213</v>
      </c>
      <c r="B225223" s="1">
        <v>42507</v>
      </c>
      <c r="C225223" t="s">
        <v>151</v>
      </c>
      <c r="D225223">
        <v>2</v>
      </c>
      <c r="E225223" s="2">
        <v>64</v>
      </c>
      <c r="F225223" s="2">
        <v>48</v>
      </c>
    </row>
    <row r="225224" spans="1:6" x14ac:dyDescent="0.3">
      <c r="A225224">
        <v>225214</v>
      </c>
      <c r="B225224" s="1">
        <v>42507</v>
      </c>
      <c r="C225224" t="s">
        <v>99</v>
      </c>
      <c r="D225224">
        <v>60</v>
      </c>
      <c r="E225224" s="2">
        <v>5940</v>
      </c>
      <c r="F225224" s="2">
        <v>3240</v>
      </c>
    </row>
    <row r="225225" spans="1:6" x14ac:dyDescent="0.3">
      <c r="A225225">
        <v>225215</v>
      </c>
      <c r="B225225" s="1">
        <v>42507</v>
      </c>
      <c r="C225225" t="s">
        <v>177</v>
      </c>
      <c r="D225225">
        <v>36</v>
      </c>
      <c r="E225225" s="2">
        <v>648</v>
      </c>
      <c r="F225225" s="2">
        <v>396</v>
      </c>
    </row>
    <row r="225226" spans="1:6" x14ac:dyDescent="0.3">
      <c r="A225226">
        <v>225216</v>
      </c>
      <c r="B225226" s="1">
        <v>42507</v>
      </c>
      <c r="C225226" t="s">
        <v>230</v>
      </c>
      <c r="D225226">
        <v>50</v>
      </c>
      <c r="E225226" s="2">
        <v>1500</v>
      </c>
      <c r="F225226" s="2">
        <v>800</v>
      </c>
    </row>
    <row r="225227" spans="1:6" x14ac:dyDescent="0.3">
      <c r="A225227">
        <v>225217</v>
      </c>
      <c r="B225227" s="1">
        <v>42507</v>
      </c>
      <c r="C225227" t="s">
        <v>232</v>
      </c>
      <c r="D225227">
        <v>100</v>
      </c>
      <c r="E225227" s="2">
        <v>3750</v>
      </c>
      <c r="F225227" s="2">
        <v>1950</v>
      </c>
    </row>
    <row r="225228" spans="1:6" x14ac:dyDescent="0.3">
      <c r="A225228">
        <v>225218</v>
      </c>
      <c r="B225228" s="1">
        <v>42507</v>
      </c>
      <c r="C225228" t="s">
        <v>71</v>
      </c>
      <c r="D225228">
        <v>50</v>
      </c>
      <c r="E225228" s="2">
        <v>5100</v>
      </c>
      <c r="F225228" s="2">
        <v>2350</v>
      </c>
    </row>
    <row r="225229" spans="1:6" x14ac:dyDescent="0.3">
      <c r="A225229">
        <v>225219</v>
      </c>
      <c r="B225229" s="1">
        <v>42507</v>
      </c>
      <c r="C225229" t="s">
        <v>57</v>
      </c>
      <c r="D225229">
        <v>4</v>
      </c>
      <c r="E225229" s="2">
        <v>920</v>
      </c>
      <c r="F225229" s="2">
        <v>340</v>
      </c>
    </row>
    <row r="225230" spans="1:6" x14ac:dyDescent="0.3">
      <c r="A225230">
        <v>225220</v>
      </c>
      <c r="B225230" s="1">
        <v>42507</v>
      </c>
      <c r="C225230" t="s">
        <v>37</v>
      </c>
      <c r="D225230">
        <v>5</v>
      </c>
      <c r="E225230" s="2">
        <v>65</v>
      </c>
      <c r="F225230" s="2">
        <v>42.5</v>
      </c>
    </row>
    <row r="225231" spans="1:6" x14ac:dyDescent="0.3">
      <c r="A225231">
        <v>225221</v>
      </c>
      <c r="B225231" s="1">
        <v>42507</v>
      </c>
      <c r="C225231" t="s">
        <v>172</v>
      </c>
      <c r="D225231">
        <v>70</v>
      </c>
      <c r="E225231" s="2">
        <v>2240</v>
      </c>
      <c r="F225231" s="2">
        <v>1050</v>
      </c>
    </row>
    <row r="225232" spans="1:6" x14ac:dyDescent="0.3">
      <c r="A225232">
        <v>225222</v>
      </c>
      <c r="B225232" s="1">
        <v>42507</v>
      </c>
      <c r="C225232" t="s">
        <v>100</v>
      </c>
      <c r="D225232">
        <v>100</v>
      </c>
      <c r="E225232" s="2">
        <v>5000</v>
      </c>
      <c r="F225232" s="2">
        <v>2400</v>
      </c>
    </row>
    <row r="225233" spans="1:6" x14ac:dyDescent="0.3">
      <c r="A225233">
        <v>225223</v>
      </c>
      <c r="B225233" s="1">
        <v>42507</v>
      </c>
      <c r="C225233" t="s">
        <v>192</v>
      </c>
      <c r="D225233">
        <v>7</v>
      </c>
      <c r="E225233" s="2">
        <v>224</v>
      </c>
      <c r="F225233" s="2">
        <v>168</v>
      </c>
    </row>
    <row r="225234" spans="1:6" x14ac:dyDescent="0.3">
      <c r="A225234">
        <v>225224</v>
      </c>
      <c r="B225234" s="1">
        <v>42507</v>
      </c>
      <c r="C225234" t="s">
        <v>164</v>
      </c>
      <c r="D225234">
        <v>72</v>
      </c>
      <c r="E225234" s="2">
        <v>1296</v>
      </c>
      <c r="F225234" s="2">
        <v>216</v>
      </c>
    </row>
    <row r="225235" spans="1:6" x14ac:dyDescent="0.3">
      <c r="A225235">
        <v>225225</v>
      </c>
      <c r="B225235" s="1">
        <v>42507</v>
      </c>
      <c r="C225235" t="s">
        <v>96</v>
      </c>
      <c r="D225235">
        <v>40</v>
      </c>
      <c r="E225235" s="2">
        <v>4480</v>
      </c>
      <c r="F225235" s="2">
        <v>2120</v>
      </c>
    </row>
    <row r="225236" spans="1:6" x14ac:dyDescent="0.3">
      <c r="A225236">
        <v>225226</v>
      </c>
      <c r="B225236" s="1">
        <v>42507</v>
      </c>
      <c r="C225236" t="s">
        <v>41</v>
      </c>
      <c r="D225236">
        <v>8</v>
      </c>
      <c r="E225236" s="2">
        <v>104</v>
      </c>
      <c r="F225236" s="2">
        <v>68</v>
      </c>
    </row>
    <row r="225237" spans="1:6" x14ac:dyDescent="0.3">
      <c r="A225237">
        <v>225227</v>
      </c>
      <c r="B225237" s="1">
        <v>42507</v>
      </c>
      <c r="C225237" t="s">
        <v>73</v>
      </c>
      <c r="D225237">
        <v>9</v>
      </c>
      <c r="E225237" s="2">
        <v>315</v>
      </c>
      <c r="F225237" s="2">
        <v>162</v>
      </c>
    </row>
    <row r="225238" spans="1:6" x14ac:dyDescent="0.3">
      <c r="A225238">
        <v>225228</v>
      </c>
      <c r="B225238" s="1">
        <v>42507</v>
      </c>
      <c r="C225238" t="s">
        <v>37</v>
      </c>
      <c r="D225238">
        <v>5</v>
      </c>
      <c r="E225238" s="2">
        <v>65</v>
      </c>
      <c r="F225238" s="2">
        <v>42.5</v>
      </c>
    </row>
    <row r="225239" spans="1:6" x14ac:dyDescent="0.3">
      <c r="A225239">
        <v>225229</v>
      </c>
      <c r="B225239" s="1">
        <v>42507</v>
      </c>
      <c r="C225239" t="s">
        <v>23</v>
      </c>
      <c r="D225239">
        <v>1</v>
      </c>
      <c r="E225239" s="2">
        <v>32</v>
      </c>
      <c r="F225239" s="2">
        <v>20</v>
      </c>
    </row>
    <row r="225240" spans="1:6" x14ac:dyDescent="0.3">
      <c r="A225240">
        <v>225230</v>
      </c>
      <c r="B225240" s="1">
        <v>42507</v>
      </c>
      <c r="C225240" t="s">
        <v>155</v>
      </c>
      <c r="D225240">
        <v>7</v>
      </c>
      <c r="E225240" s="2">
        <v>210</v>
      </c>
      <c r="F225240" s="2">
        <v>105</v>
      </c>
    </row>
    <row r="225241" spans="1:6" x14ac:dyDescent="0.3">
      <c r="A225241">
        <v>225231</v>
      </c>
      <c r="B225241" s="1">
        <v>42507</v>
      </c>
      <c r="C225241" t="s">
        <v>213</v>
      </c>
      <c r="D225241">
        <v>60</v>
      </c>
      <c r="E225241" s="2">
        <v>210</v>
      </c>
      <c r="F225241" s="2">
        <v>102</v>
      </c>
    </row>
    <row r="225242" spans="1:6" x14ac:dyDescent="0.3">
      <c r="A225242">
        <v>225232</v>
      </c>
      <c r="B225242" s="1">
        <v>42507</v>
      </c>
      <c r="C225242" t="s">
        <v>79</v>
      </c>
      <c r="D225242">
        <v>60</v>
      </c>
      <c r="E225242" s="2">
        <v>162</v>
      </c>
      <c r="F225242" s="2">
        <v>60</v>
      </c>
    </row>
    <row r="225243" spans="1:6" x14ac:dyDescent="0.3">
      <c r="A225243">
        <v>225233</v>
      </c>
      <c r="B225243" s="1">
        <v>42507</v>
      </c>
      <c r="C225243" t="s">
        <v>81</v>
      </c>
      <c r="D225243">
        <v>2</v>
      </c>
      <c r="E225243" s="2">
        <v>64</v>
      </c>
      <c r="F225243" s="2">
        <v>48</v>
      </c>
    </row>
    <row r="225244" spans="1:6" x14ac:dyDescent="0.3">
      <c r="A225244">
        <v>225234</v>
      </c>
      <c r="B225244" s="1">
        <v>42507</v>
      </c>
      <c r="C225244" t="s">
        <v>53</v>
      </c>
      <c r="D225244">
        <v>5</v>
      </c>
      <c r="E225244" s="2">
        <v>65</v>
      </c>
      <c r="F225244" s="2">
        <v>42.5</v>
      </c>
    </row>
    <row r="225245" spans="1:6" x14ac:dyDescent="0.3">
      <c r="A225245">
        <v>225235</v>
      </c>
      <c r="B225245" s="1">
        <v>42507</v>
      </c>
      <c r="C225245" t="s">
        <v>184</v>
      </c>
      <c r="D225245">
        <v>12</v>
      </c>
      <c r="E225245" s="2">
        <v>216</v>
      </c>
      <c r="F225245" s="2">
        <v>132</v>
      </c>
    </row>
    <row r="225246" spans="1:6" x14ac:dyDescent="0.3">
      <c r="A225246">
        <v>225236</v>
      </c>
      <c r="B225246" s="1">
        <v>42507</v>
      </c>
      <c r="C225246" t="s">
        <v>145</v>
      </c>
      <c r="D225246">
        <v>9</v>
      </c>
      <c r="E225246" s="2">
        <v>117</v>
      </c>
      <c r="F225246" s="2">
        <v>76.5</v>
      </c>
    </row>
    <row r="225247" spans="1:6" x14ac:dyDescent="0.3">
      <c r="A225247">
        <v>225237</v>
      </c>
      <c r="B225247" s="1">
        <v>42507</v>
      </c>
      <c r="C225247" t="s">
        <v>36</v>
      </c>
      <c r="D225247">
        <v>7</v>
      </c>
      <c r="E225247" s="2">
        <v>224</v>
      </c>
      <c r="F225247" s="2">
        <v>168</v>
      </c>
    </row>
    <row r="225248" spans="1:6" x14ac:dyDescent="0.3">
      <c r="A225248">
        <v>225238</v>
      </c>
      <c r="B225248" s="1">
        <v>42507</v>
      </c>
      <c r="C225248" t="s">
        <v>70</v>
      </c>
      <c r="D225248">
        <v>6</v>
      </c>
      <c r="E225248" s="2">
        <v>78</v>
      </c>
      <c r="F225248" s="2">
        <v>51</v>
      </c>
    </row>
    <row r="225249" spans="1:6" x14ac:dyDescent="0.3">
      <c r="A225249">
        <v>225239</v>
      </c>
      <c r="B225249" s="1">
        <v>42507</v>
      </c>
      <c r="C225249" t="s">
        <v>141</v>
      </c>
      <c r="D225249">
        <v>3</v>
      </c>
      <c r="E225249" s="2">
        <v>39</v>
      </c>
      <c r="F225249" s="2">
        <v>25.5</v>
      </c>
    </row>
    <row r="225250" spans="1:6" x14ac:dyDescent="0.3">
      <c r="A225250">
        <v>225240</v>
      </c>
      <c r="B225250" s="1">
        <v>42507</v>
      </c>
      <c r="C225250" t="s">
        <v>138</v>
      </c>
      <c r="D225250">
        <v>1</v>
      </c>
      <c r="E225250" s="2">
        <v>13</v>
      </c>
      <c r="F225250" s="2">
        <v>8.5</v>
      </c>
    </row>
    <row r="225251" spans="1:6" x14ac:dyDescent="0.3">
      <c r="A225251">
        <v>225241</v>
      </c>
      <c r="B225251" s="1">
        <v>42507</v>
      </c>
      <c r="C225251" t="s">
        <v>44</v>
      </c>
      <c r="D225251">
        <v>10</v>
      </c>
      <c r="E225251" s="2">
        <v>130</v>
      </c>
      <c r="F225251" s="2">
        <v>85</v>
      </c>
    </row>
    <row r="225252" spans="1:6" x14ac:dyDescent="0.3">
      <c r="A225252">
        <v>225242</v>
      </c>
      <c r="B225252" s="1">
        <v>42507</v>
      </c>
      <c r="C225252" t="s">
        <v>64</v>
      </c>
      <c r="D225252">
        <v>8</v>
      </c>
      <c r="E225252" s="2">
        <v>1840</v>
      </c>
      <c r="F225252" s="2">
        <v>680</v>
      </c>
    </row>
    <row r="225253" spans="1:6" x14ac:dyDescent="0.3">
      <c r="A225253">
        <v>225243</v>
      </c>
      <c r="B225253" s="1">
        <v>42507</v>
      </c>
      <c r="C225253" t="s">
        <v>153</v>
      </c>
      <c r="D225253">
        <v>72</v>
      </c>
      <c r="E225253" s="2">
        <v>266.39999999999998</v>
      </c>
      <c r="F225253" s="2">
        <v>151.19999999999999</v>
      </c>
    </row>
    <row r="225254" spans="1:6" x14ac:dyDescent="0.3">
      <c r="A225254">
        <v>225244</v>
      </c>
      <c r="B225254" s="1">
        <v>42507</v>
      </c>
      <c r="C225254" t="s">
        <v>118</v>
      </c>
      <c r="D225254">
        <v>3</v>
      </c>
      <c r="E225254" s="2">
        <v>96</v>
      </c>
      <c r="F225254" s="2">
        <v>60</v>
      </c>
    </row>
    <row r="225255" spans="1:6" x14ac:dyDescent="0.3">
      <c r="A225255">
        <v>225245</v>
      </c>
      <c r="B225255" s="1">
        <v>42507</v>
      </c>
      <c r="C225255" t="s">
        <v>50</v>
      </c>
      <c r="D225255">
        <v>10</v>
      </c>
      <c r="E225255" s="2">
        <v>24</v>
      </c>
      <c r="F225255" s="2">
        <v>12</v>
      </c>
    </row>
    <row r="225256" spans="1:6" x14ac:dyDescent="0.3">
      <c r="A225256">
        <v>225246</v>
      </c>
      <c r="B225256" s="1">
        <v>42507</v>
      </c>
      <c r="C225256" t="s">
        <v>185</v>
      </c>
      <c r="D225256">
        <v>30</v>
      </c>
      <c r="E225256" s="2">
        <v>375</v>
      </c>
      <c r="F225256" s="2">
        <v>195</v>
      </c>
    </row>
    <row r="225257" spans="1:6" x14ac:dyDescent="0.3">
      <c r="A225257">
        <v>225247</v>
      </c>
      <c r="B225257" s="1">
        <v>42507</v>
      </c>
      <c r="C225257" t="s">
        <v>220</v>
      </c>
      <c r="D225257">
        <v>6</v>
      </c>
      <c r="E225257" s="2">
        <v>192</v>
      </c>
      <c r="F225257" s="2">
        <v>144</v>
      </c>
    </row>
    <row r="225258" spans="1:6" x14ac:dyDescent="0.3">
      <c r="A225258">
        <v>225248</v>
      </c>
      <c r="B225258" s="1">
        <v>42507</v>
      </c>
      <c r="C225258" t="s">
        <v>37</v>
      </c>
      <c r="D225258">
        <v>8</v>
      </c>
      <c r="E225258" s="2">
        <v>104</v>
      </c>
      <c r="F225258" s="2">
        <v>68</v>
      </c>
    </row>
    <row r="225259" spans="1:6" x14ac:dyDescent="0.3">
      <c r="A225259">
        <v>225249</v>
      </c>
      <c r="B225259" s="1">
        <v>42507</v>
      </c>
      <c r="C225259" t="s">
        <v>182</v>
      </c>
      <c r="D225259">
        <v>24</v>
      </c>
      <c r="E225259" s="2">
        <v>432</v>
      </c>
      <c r="F225259" s="2">
        <v>264</v>
      </c>
    </row>
    <row r="225260" spans="1:6" x14ac:dyDescent="0.3">
      <c r="A225260">
        <v>225250</v>
      </c>
      <c r="B225260" s="1">
        <v>42507</v>
      </c>
      <c r="C225260" t="s">
        <v>124</v>
      </c>
      <c r="D225260">
        <v>192</v>
      </c>
      <c r="E225260" s="2">
        <v>710.4</v>
      </c>
      <c r="F225260" s="2">
        <v>384</v>
      </c>
    </row>
    <row r="225261" spans="1:6" x14ac:dyDescent="0.3">
      <c r="A225261">
        <v>225251</v>
      </c>
      <c r="B225261" s="1">
        <v>42507</v>
      </c>
      <c r="C225261" t="s">
        <v>115</v>
      </c>
      <c r="D225261">
        <v>288</v>
      </c>
      <c r="E225261" s="2">
        <v>1065.5999999999999</v>
      </c>
      <c r="F225261" s="2">
        <v>547.20000000000005</v>
      </c>
    </row>
    <row r="225262" spans="1:6" x14ac:dyDescent="0.3">
      <c r="A225262">
        <v>225252</v>
      </c>
      <c r="B225262" s="1">
        <v>42507</v>
      </c>
      <c r="C225262" t="s">
        <v>230</v>
      </c>
      <c r="D225262">
        <v>80</v>
      </c>
      <c r="E225262" s="2">
        <v>2400</v>
      </c>
      <c r="F225262" s="2">
        <v>1280</v>
      </c>
    </row>
    <row r="225263" spans="1:6" x14ac:dyDescent="0.3">
      <c r="A225263">
        <v>225253</v>
      </c>
      <c r="B225263" s="1">
        <v>42507</v>
      </c>
      <c r="C225263" t="s">
        <v>220</v>
      </c>
      <c r="D225263">
        <v>5</v>
      </c>
      <c r="E225263" s="2">
        <v>160</v>
      </c>
      <c r="F225263" s="2">
        <v>120</v>
      </c>
    </row>
    <row r="225264" spans="1:6" x14ac:dyDescent="0.3">
      <c r="A225264">
        <v>225254</v>
      </c>
      <c r="B225264" s="1">
        <v>42507</v>
      </c>
      <c r="C225264" t="s">
        <v>238</v>
      </c>
      <c r="D225264">
        <v>4</v>
      </c>
      <c r="E225264" s="2">
        <v>140</v>
      </c>
      <c r="F225264" s="2">
        <v>72</v>
      </c>
    </row>
    <row r="225265" spans="1:6" x14ac:dyDescent="0.3">
      <c r="A225265">
        <v>225255</v>
      </c>
      <c r="B225265" s="1">
        <v>42507</v>
      </c>
      <c r="C225265" t="s">
        <v>122</v>
      </c>
      <c r="D225265">
        <v>240</v>
      </c>
      <c r="E225265" s="2">
        <v>984</v>
      </c>
      <c r="F225265" s="2">
        <v>516</v>
      </c>
    </row>
    <row r="225266" spans="1:6" x14ac:dyDescent="0.3">
      <c r="A225266">
        <v>225256</v>
      </c>
      <c r="B225266" s="1">
        <v>42507</v>
      </c>
      <c r="C225266" t="s">
        <v>221</v>
      </c>
      <c r="D225266">
        <v>5</v>
      </c>
      <c r="E225266" s="2">
        <v>160</v>
      </c>
      <c r="F225266" s="2">
        <v>100</v>
      </c>
    </row>
    <row r="225267" spans="1:6" x14ac:dyDescent="0.3">
      <c r="A225267">
        <v>225257</v>
      </c>
      <c r="B225267" s="1">
        <v>42507</v>
      </c>
      <c r="C225267" t="s">
        <v>25</v>
      </c>
      <c r="D225267">
        <v>108</v>
      </c>
      <c r="E225267" s="2">
        <v>291.60000000000002</v>
      </c>
      <c r="F225267" s="2">
        <v>108</v>
      </c>
    </row>
    <row r="225268" spans="1:6" x14ac:dyDescent="0.3">
      <c r="A225268">
        <v>225258</v>
      </c>
      <c r="B225268" s="1">
        <v>42507</v>
      </c>
      <c r="C225268" t="s">
        <v>114</v>
      </c>
      <c r="D225268">
        <v>5</v>
      </c>
      <c r="E225268" s="2">
        <v>65</v>
      </c>
      <c r="F225268" s="2">
        <v>42.5</v>
      </c>
    </row>
    <row r="225269" spans="1:6" x14ac:dyDescent="0.3">
      <c r="A225269">
        <v>225259</v>
      </c>
      <c r="B225269" s="1">
        <v>42507</v>
      </c>
      <c r="C225269" t="s">
        <v>39</v>
      </c>
      <c r="D225269">
        <v>1</v>
      </c>
      <c r="E225269" s="2">
        <v>32</v>
      </c>
      <c r="F225269" s="2">
        <v>24</v>
      </c>
    </row>
    <row r="225270" spans="1:6" x14ac:dyDescent="0.3">
      <c r="A225270">
        <v>225260</v>
      </c>
      <c r="B225270" s="1">
        <v>42507</v>
      </c>
      <c r="C225270" t="s">
        <v>109</v>
      </c>
      <c r="D225270">
        <v>48</v>
      </c>
      <c r="E225270" s="2">
        <v>864</v>
      </c>
      <c r="F225270" s="2">
        <v>480</v>
      </c>
    </row>
    <row r="225271" spans="1:6" x14ac:dyDescent="0.3">
      <c r="A225271">
        <v>225261</v>
      </c>
      <c r="B225271" s="1">
        <v>42507</v>
      </c>
      <c r="C225271" t="s">
        <v>139</v>
      </c>
      <c r="D225271">
        <v>4</v>
      </c>
      <c r="E225271" s="2">
        <v>52</v>
      </c>
      <c r="F225271" s="2">
        <v>34</v>
      </c>
    </row>
    <row r="225272" spans="1:6" x14ac:dyDescent="0.3">
      <c r="A225272">
        <v>225262</v>
      </c>
      <c r="B225272" s="1">
        <v>42507</v>
      </c>
      <c r="C225272" t="s">
        <v>110</v>
      </c>
      <c r="D225272">
        <v>250</v>
      </c>
      <c r="E225272" s="2">
        <v>285</v>
      </c>
      <c r="F225272" s="2">
        <v>145</v>
      </c>
    </row>
    <row r="225273" spans="1:6" x14ac:dyDescent="0.3">
      <c r="A225273">
        <v>225263</v>
      </c>
      <c r="B225273" s="1">
        <v>42507</v>
      </c>
      <c r="C225273" t="s">
        <v>135</v>
      </c>
      <c r="D225273">
        <v>70</v>
      </c>
      <c r="E225273" s="2">
        <v>2940</v>
      </c>
      <c r="F225273" s="2">
        <v>1330</v>
      </c>
    </row>
    <row r="225274" spans="1:6" x14ac:dyDescent="0.3">
      <c r="A225274">
        <v>225264</v>
      </c>
      <c r="B225274" s="1">
        <v>42507</v>
      </c>
      <c r="C225274" t="s">
        <v>99</v>
      </c>
      <c r="D225274">
        <v>80</v>
      </c>
      <c r="E225274" s="2">
        <v>7920</v>
      </c>
      <c r="F225274" s="2">
        <v>4320</v>
      </c>
    </row>
    <row r="225275" spans="1:6" x14ac:dyDescent="0.3">
      <c r="A225275">
        <v>225265</v>
      </c>
      <c r="B225275" s="1">
        <v>42507</v>
      </c>
      <c r="C225275" t="s">
        <v>31</v>
      </c>
      <c r="D225275">
        <v>9</v>
      </c>
      <c r="E225275" s="2">
        <v>117</v>
      </c>
      <c r="F225275" s="2">
        <v>76.5</v>
      </c>
    </row>
    <row r="225276" spans="1:6" x14ac:dyDescent="0.3">
      <c r="A225276">
        <v>225266</v>
      </c>
      <c r="B225276" s="1">
        <v>42507</v>
      </c>
      <c r="C225276" t="s">
        <v>204</v>
      </c>
      <c r="D225276">
        <v>9</v>
      </c>
      <c r="E225276" s="2">
        <v>288</v>
      </c>
      <c r="F225276" s="2">
        <v>216</v>
      </c>
    </row>
    <row r="225277" spans="1:6" x14ac:dyDescent="0.3">
      <c r="A225277">
        <v>225267</v>
      </c>
      <c r="B225277" s="1">
        <v>42507</v>
      </c>
      <c r="C225277" t="s">
        <v>148</v>
      </c>
      <c r="D225277">
        <v>3</v>
      </c>
      <c r="E225277" s="2">
        <v>102</v>
      </c>
      <c r="F225277" s="2">
        <v>30</v>
      </c>
    </row>
    <row r="225278" spans="1:6" x14ac:dyDescent="0.3">
      <c r="A225278">
        <v>225268</v>
      </c>
      <c r="B225278" s="1">
        <v>42507</v>
      </c>
      <c r="C225278" t="s">
        <v>145</v>
      </c>
      <c r="D225278">
        <v>6</v>
      </c>
      <c r="E225278" s="2">
        <v>78</v>
      </c>
      <c r="F225278" s="2">
        <v>51</v>
      </c>
    </row>
    <row r="225279" spans="1:6" x14ac:dyDescent="0.3">
      <c r="A225279">
        <v>225269</v>
      </c>
      <c r="B225279" s="1">
        <v>42507</v>
      </c>
      <c r="C225279" t="s">
        <v>98</v>
      </c>
      <c r="D225279">
        <v>40</v>
      </c>
      <c r="E225279" s="2">
        <v>1280</v>
      </c>
      <c r="F225279" s="2">
        <v>640</v>
      </c>
    </row>
    <row r="225280" spans="1:6" x14ac:dyDescent="0.3">
      <c r="A225280">
        <v>225270</v>
      </c>
      <c r="B225280" s="1">
        <v>42507</v>
      </c>
      <c r="C225280" t="s">
        <v>28</v>
      </c>
      <c r="D225280">
        <v>8</v>
      </c>
      <c r="E225280" s="2">
        <v>256</v>
      </c>
      <c r="F225280" s="2">
        <v>188</v>
      </c>
    </row>
    <row r="225281" spans="1:6" x14ac:dyDescent="0.3">
      <c r="A225281">
        <v>225271</v>
      </c>
      <c r="B225281" s="1">
        <v>42507</v>
      </c>
      <c r="C225281" t="s">
        <v>202</v>
      </c>
      <c r="D225281">
        <v>8</v>
      </c>
      <c r="E225281" s="2">
        <v>256</v>
      </c>
      <c r="F225281" s="2">
        <v>192</v>
      </c>
    </row>
    <row r="225282" spans="1:6" x14ac:dyDescent="0.3">
      <c r="A225282">
        <v>225272</v>
      </c>
      <c r="B225282" s="1">
        <v>42507</v>
      </c>
      <c r="C225282" t="s">
        <v>95</v>
      </c>
      <c r="D225282">
        <v>125</v>
      </c>
      <c r="E225282" s="2">
        <v>160</v>
      </c>
      <c r="F225282" s="2">
        <v>85</v>
      </c>
    </row>
    <row r="225283" spans="1:6" x14ac:dyDescent="0.3">
      <c r="A225283">
        <v>225273</v>
      </c>
      <c r="B225283" s="1">
        <v>42507</v>
      </c>
      <c r="C225283" t="s">
        <v>116</v>
      </c>
      <c r="D225283">
        <v>60</v>
      </c>
      <c r="E225283" s="2">
        <v>1080</v>
      </c>
      <c r="F225283" s="2">
        <v>570</v>
      </c>
    </row>
    <row r="225284" spans="1:6" x14ac:dyDescent="0.3">
      <c r="A225284">
        <v>225274</v>
      </c>
      <c r="B225284" s="1">
        <v>42507</v>
      </c>
      <c r="C225284" t="s">
        <v>85</v>
      </c>
      <c r="D225284">
        <v>8</v>
      </c>
      <c r="E225284" s="2">
        <v>256</v>
      </c>
      <c r="F225284" s="2">
        <v>192</v>
      </c>
    </row>
    <row r="225285" spans="1:6" x14ac:dyDescent="0.3">
      <c r="A225285">
        <v>225275</v>
      </c>
      <c r="B225285" s="1">
        <v>42507</v>
      </c>
      <c r="C225285" t="s">
        <v>165</v>
      </c>
      <c r="D225285">
        <v>8</v>
      </c>
      <c r="E225285" s="2">
        <v>200</v>
      </c>
      <c r="F225285" s="2">
        <v>100</v>
      </c>
    </row>
    <row r="225286" spans="1:6" x14ac:dyDescent="0.3">
      <c r="A225286">
        <v>225276</v>
      </c>
      <c r="B225286" s="1">
        <v>42507</v>
      </c>
      <c r="C225286" t="s">
        <v>127</v>
      </c>
      <c r="D225286">
        <v>10</v>
      </c>
      <c r="E225286" s="2">
        <v>130</v>
      </c>
      <c r="F225286" s="2">
        <v>85</v>
      </c>
    </row>
    <row r="225287" spans="1:6" x14ac:dyDescent="0.3">
      <c r="A225287">
        <v>225277</v>
      </c>
      <c r="B225287" s="1">
        <v>42507</v>
      </c>
      <c r="C225287" t="s">
        <v>173</v>
      </c>
      <c r="D225287">
        <v>75</v>
      </c>
      <c r="E225287" s="2">
        <v>157.5</v>
      </c>
      <c r="F225287" s="2">
        <v>75</v>
      </c>
    </row>
    <row r="225288" spans="1:6" x14ac:dyDescent="0.3">
      <c r="A225288">
        <v>225278</v>
      </c>
      <c r="B225288" s="1">
        <v>42507</v>
      </c>
      <c r="C225288" t="s">
        <v>60</v>
      </c>
      <c r="D225288">
        <v>50</v>
      </c>
      <c r="E225288" s="2">
        <v>5250</v>
      </c>
      <c r="F225288" s="2">
        <v>2450</v>
      </c>
    </row>
    <row r="225289" spans="1:6" x14ac:dyDescent="0.3">
      <c r="A225289">
        <v>225279</v>
      </c>
      <c r="B225289" s="1">
        <v>42507</v>
      </c>
      <c r="C225289" t="s">
        <v>174</v>
      </c>
      <c r="D225289">
        <v>48</v>
      </c>
      <c r="E225289" s="2">
        <v>177.6</v>
      </c>
      <c r="F225289" s="2">
        <v>105.6</v>
      </c>
    </row>
    <row r="225290" spans="1:6" x14ac:dyDescent="0.3">
      <c r="A225290">
        <v>225280</v>
      </c>
      <c r="B225290" s="1">
        <v>42507</v>
      </c>
      <c r="C225290" t="s">
        <v>52</v>
      </c>
      <c r="D225290">
        <v>10</v>
      </c>
      <c r="E225290" s="2">
        <v>320</v>
      </c>
      <c r="F225290" s="2">
        <v>235</v>
      </c>
    </row>
    <row r="225291" spans="1:6" x14ac:dyDescent="0.3">
      <c r="A225291">
        <v>225281</v>
      </c>
      <c r="B225291" s="1">
        <v>42507</v>
      </c>
      <c r="C225291" t="s">
        <v>74</v>
      </c>
      <c r="D225291">
        <v>6</v>
      </c>
      <c r="E225291" s="2">
        <v>150</v>
      </c>
      <c r="F225291" s="2">
        <v>75</v>
      </c>
    </row>
    <row r="225292" spans="1:6" x14ac:dyDescent="0.3">
      <c r="A225292">
        <v>225282</v>
      </c>
      <c r="B225292" s="1">
        <v>42507</v>
      </c>
      <c r="C225292" t="s">
        <v>141</v>
      </c>
      <c r="D225292">
        <v>3</v>
      </c>
      <c r="E225292" s="2">
        <v>39</v>
      </c>
      <c r="F225292" s="2">
        <v>25.5</v>
      </c>
    </row>
    <row r="225293" spans="1:6" x14ac:dyDescent="0.3">
      <c r="A225293">
        <v>225283</v>
      </c>
      <c r="B225293" s="1">
        <v>42507</v>
      </c>
      <c r="C225293" t="s">
        <v>108</v>
      </c>
      <c r="D225293">
        <v>84</v>
      </c>
      <c r="E225293" s="2">
        <v>1512</v>
      </c>
      <c r="F225293" s="2">
        <v>924</v>
      </c>
    </row>
    <row r="225294" spans="1:6" x14ac:dyDescent="0.3">
      <c r="A225294">
        <v>225284</v>
      </c>
      <c r="B225294" s="1">
        <v>42507</v>
      </c>
      <c r="C225294" t="s">
        <v>93</v>
      </c>
      <c r="D225294">
        <v>2</v>
      </c>
      <c r="E225294" s="2">
        <v>50</v>
      </c>
      <c r="F225294" s="2">
        <v>12</v>
      </c>
    </row>
    <row r="225295" spans="1:6" x14ac:dyDescent="0.3">
      <c r="A225295">
        <v>225285</v>
      </c>
      <c r="B225295" s="1">
        <v>42507</v>
      </c>
      <c r="C225295" t="s">
        <v>207</v>
      </c>
      <c r="D225295">
        <v>4</v>
      </c>
      <c r="E225295" s="2">
        <v>52</v>
      </c>
      <c r="F225295" s="2">
        <v>34</v>
      </c>
    </row>
    <row r="225296" spans="1:6" x14ac:dyDescent="0.3">
      <c r="A225296">
        <v>225286</v>
      </c>
      <c r="B225296" s="1">
        <v>42507</v>
      </c>
      <c r="C225296" t="s">
        <v>36</v>
      </c>
      <c r="D225296">
        <v>7</v>
      </c>
      <c r="E225296" s="2">
        <v>224</v>
      </c>
      <c r="F225296" s="2">
        <v>168</v>
      </c>
    </row>
    <row r="225297" spans="1:6" x14ac:dyDescent="0.3">
      <c r="A225297">
        <v>225287</v>
      </c>
      <c r="B225297" s="1">
        <v>42507</v>
      </c>
      <c r="C225297" t="s">
        <v>126</v>
      </c>
      <c r="D225297">
        <v>36</v>
      </c>
      <c r="E225297" s="2">
        <v>180</v>
      </c>
      <c r="F225297" s="2">
        <v>126</v>
      </c>
    </row>
    <row r="225298" spans="1:6" x14ac:dyDescent="0.3">
      <c r="A225298">
        <v>225288</v>
      </c>
      <c r="B225298" s="1">
        <v>42507</v>
      </c>
      <c r="C225298" t="s">
        <v>101</v>
      </c>
      <c r="D225298">
        <v>2</v>
      </c>
      <c r="E225298" s="2">
        <v>460</v>
      </c>
      <c r="F225298" s="2">
        <v>170</v>
      </c>
    </row>
    <row r="225299" spans="1:6" x14ac:dyDescent="0.3">
      <c r="A225299">
        <v>225289</v>
      </c>
      <c r="B225299" s="1">
        <v>42507</v>
      </c>
      <c r="C225299" t="s">
        <v>158</v>
      </c>
      <c r="D225299">
        <v>5</v>
      </c>
      <c r="E225299" s="2">
        <v>24</v>
      </c>
      <c r="F225299" s="2">
        <v>-36</v>
      </c>
    </row>
    <row r="225300" spans="1:6" x14ac:dyDescent="0.3">
      <c r="A225300">
        <v>225290</v>
      </c>
      <c r="B225300" s="1">
        <v>42507</v>
      </c>
      <c r="C225300" t="s">
        <v>203</v>
      </c>
      <c r="D225300">
        <v>70</v>
      </c>
      <c r="E225300" s="2">
        <v>315</v>
      </c>
      <c r="F225300" s="2">
        <v>161</v>
      </c>
    </row>
    <row r="225301" spans="1:6" x14ac:dyDescent="0.3">
      <c r="A225301">
        <v>225291</v>
      </c>
      <c r="B225301" s="1">
        <v>42507</v>
      </c>
      <c r="C225301" t="s">
        <v>187</v>
      </c>
      <c r="D225301">
        <v>50</v>
      </c>
      <c r="E225301" s="2">
        <v>33</v>
      </c>
      <c r="F225301" s="2">
        <v>15</v>
      </c>
    </row>
    <row r="225302" spans="1:6" x14ac:dyDescent="0.3">
      <c r="A225302">
        <v>225292</v>
      </c>
      <c r="B225302" s="1">
        <v>42507</v>
      </c>
      <c r="C225302" t="s">
        <v>141</v>
      </c>
      <c r="D225302">
        <v>4</v>
      </c>
      <c r="E225302" s="2">
        <v>52</v>
      </c>
      <c r="F225302" s="2">
        <v>34</v>
      </c>
    </row>
    <row r="225303" spans="1:6" x14ac:dyDescent="0.3">
      <c r="A225303">
        <v>225293</v>
      </c>
      <c r="B225303" s="1">
        <v>42507</v>
      </c>
      <c r="C225303" t="s">
        <v>78</v>
      </c>
      <c r="D225303">
        <v>2</v>
      </c>
      <c r="E225303" s="2">
        <v>50</v>
      </c>
      <c r="F225303" s="2">
        <v>25</v>
      </c>
    </row>
    <row r="225304" spans="1:6" x14ac:dyDescent="0.3">
      <c r="A225304">
        <v>225294</v>
      </c>
      <c r="B225304" s="1">
        <v>42507</v>
      </c>
      <c r="C225304" t="s">
        <v>151</v>
      </c>
      <c r="D225304">
        <v>9</v>
      </c>
      <c r="E225304" s="2">
        <v>288</v>
      </c>
      <c r="F225304" s="2">
        <v>216</v>
      </c>
    </row>
    <row r="225305" spans="1:6" x14ac:dyDescent="0.3">
      <c r="A225305">
        <v>225295</v>
      </c>
      <c r="B225305" s="1">
        <v>42507</v>
      </c>
      <c r="C225305" t="s">
        <v>211</v>
      </c>
      <c r="D225305">
        <v>40</v>
      </c>
      <c r="E225305" s="2">
        <v>720</v>
      </c>
      <c r="F225305" s="2">
        <v>400</v>
      </c>
    </row>
    <row r="225306" spans="1:6" x14ac:dyDescent="0.3">
      <c r="A225306">
        <v>225296</v>
      </c>
      <c r="B225306" s="1">
        <v>42507</v>
      </c>
      <c r="C225306" t="s">
        <v>116</v>
      </c>
      <c r="D225306">
        <v>108</v>
      </c>
      <c r="E225306" s="2">
        <v>1944</v>
      </c>
      <c r="F225306" s="2">
        <v>1026</v>
      </c>
    </row>
    <row r="225307" spans="1:6" x14ac:dyDescent="0.3">
      <c r="A225307">
        <v>225297</v>
      </c>
      <c r="B225307" s="1">
        <v>42507</v>
      </c>
      <c r="C225307" t="s">
        <v>73</v>
      </c>
      <c r="D225307">
        <v>2</v>
      </c>
      <c r="E225307" s="2">
        <v>70</v>
      </c>
      <c r="F225307" s="2">
        <v>36</v>
      </c>
    </row>
    <row r="225308" spans="1:6" x14ac:dyDescent="0.3">
      <c r="A225308">
        <v>225298</v>
      </c>
      <c r="B225308" s="1">
        <v>42507</v>
      </c>
      <c r="C225308" t="s">
        <v>113</v>
      </c>
      <c r="D225308">
        <v>9</v>
      </c>
      <c r="E225308" s="2">
        <v>270</v>
      </c>
      <c r="F225308" s="2">
        <v>135</v>
      </c>
    </row>
    <row r="225309" spans="1:6" x14ac:dyDescent="0.3">
      <c r="A225309">
        <v>225299</v>
      </c>
      <c r="B225309" s="1">
        <v>42507</v>
      </c>
      <c r="C225309" t="s">
        <v>97</v>
      </c>
      <c r="D225309">
        <v>24</v>
      </c>
      <c r="E225309" s="2">
        <v>432</v>
      </c>
      <c r="F225309" s="2">
        <v>264</v>
      </c>
    </row>
    <row r="225310" spans="1:6" x14ac:dyDescent="0.3">
      <c r="A225310">
        <v>225300</v>
      </c>
      <c r="B225310" s="1">
        <v>42507</v>
      </c>
      <c r="C225310" t="s">
        <v>96</v>
      </c>
      <c r="D225310">
        <v>20</v>
      </c>
      <c r="E225310" s="2">
        <v>2240</v>
      </c>
      <c r="F225310" s="2">
        <v>1060</v>
      </c>
    </row>
    <row r="225311" spans="1:6" x14ac:dyDescent="0.3">
      <c r="A225311">
        <v>225301</v>
      </c>
      <c r="B225311" s="1">
        <v>42507</v>
      </c>
      <c r="C225311" t="s">
        <v>197</v>
      </c>
      <c r="D225311">
        <v>9</v>
      </c>
      <c r="E225311" s="2">
        <v>2160</v>
      </c>
      <c r="F225311" s="2">
        <v>1363.5</v>
      </c>
    </row>
    <row r="225312" spans="1:6" x14ac:dyDescent="0.3">
      <c r="A225312">
        <v>225302</v>
      </c>
      <c r="B225312" s="1">
        <v>42507</v>
      </c>
      <c r="C225312" t="s">
        <v>246</v>
      </c>
      <c r="D225312">
        <v>72</v>
      </c>
      <c r="E225312" s="2">
        <v>615.6</v>
      </c>
      <c r="F225312" s="2">
        <v>273.60000000000002</v>
      </c>
    </row>
    <row r="225313" spans="1:6" x14ac:dyDescent="0.3">
      <c r="A225313">
        <v>225303</v>
      </c>
      <c r="B225313" s="1">
        <v>42507</v>
      </c>
      <c r="C225313" t="s">
        <v>51</v>
      </c>
      <c r="D225313">
        <v>5</v>
      </c>
      <c r="E225313" s="2">
        <v>170</v>
      </c>
      <c r="F225313" s="2">
        <v>50</v>
      </c>
    </row>
    <row r="225314" spans="1:6" x14ac:dyDescent="0.3">
      <c r="A225314">
        <v>225304</v>
      </c>
      <c r="B225314" s="1">
        <v>42507</v>
      </c>
      <c r="C225314" t="s">
        <v>35</v>
      </c>
      <c r="D225314">
        <v>6</v>
      </c>
      <c r="E225314" s="2">
        <v>192</v>
      </c>
      <c r="F225314" s="2">
        <v>120</v>
      </c>
    </row>
    <row r="225315" spans="1:6" x14ac:dyDescent="0.3">
      <c r="A225315">
        <v>225305</v>
      </c>
      <c r="B225315" s="1">
        <v>42507</v>
      </c>
      <c r="C225315" t="s">
        <v>123</v>
      </c>
      <c r="D225315">
        <v>72</v>
      </c>
      <c r="E225315" s="2">
        <v>295.2</v>
      </c>
      <c r="F225315" s="2">
        <v>147.6</v>
      </c>
    </row>
    <row r="225316" spans="1:6" x14ac:dyDescent="0.3">
      <c r="A225316">
        <v>225306</v>
      </c>
      <c r="B225316" s="1">
        <v>42507</v>
      </c>
      <c r="C225316" t="s">
        <v>31</v>
      </c>
      <c r="D225316">
        <v>3</v>
      </c>
      <c r="E225316" s="2">
        <v>39</v>
      </c>
      <c r="F225316" s="2">
        <v>25.5</v>
      </c>
    </row>
    <row r="225317" spans="1:6" x14ac:dyDescent="0.3">
      <c r="A225317">
        <v>225307</v>
      </c>
      <c r="B225317" s="1">
        <v>42507</v>
      </c>
      <c r="C225317" t="s">
        <v>41</v>
      </c>
      <c r="D225317">
        <v>1</v>
      </c>
      <c r="E225317" s="2">
        <v>13</v>
      </c>
      <c r="F225317" s="2">
        <v>8.5</v>
      </c>
    </row>
    <row r="225318" spans="1:6" x14ac:dyDescent="0.3">
      <c r="A225318">
        <v>225308</v>
      </c>
      <c r="B225318" s="1">
        <v>42507</v>
      </c>
      <c r="C225318" t="s">
        <v>165</v>
      </c>
      <c r="D225318">
        <v>8</v>
      </c>
      <c r="E225318" s="2">
        <v>200</v>
      </c>
      <c r="F225318" s="2">
        <v>100</v>
      </c>
    </row>
    <row r="225319" spans="1:6" x14ac:dyDescent="0.3">
      <c r="A225319">
        <v>225309</v>
      </c>
      <c r="B225319" s="1">
        <v>42507</v>
      </c>
      <c r="C225319" t="s">
        <v>188</v>
      </c>
      <c r="D225319">
        <v>20</v>
      </c>
      <c r="E225319" s="2">
        <v>82</v>
      </c>
      <c r="F225319" s="2">
        <v>30</v>
      </c>
    </row>
    <row r="225320" spans="1:6" x14ac:dyDescent="0.3">
      <c r="A225320">
        <v>225310</v>
      </c>
      <c r="B225320" s="1">
        <v>42507</v>
      </c>
      <c r="C225320" t="s">
        <v>32</v>
      </c>
      <c r="D225320">
        <v>2</v>
      </c>
      <c r="E225320" s="2">
        <v>64</v>
      </c>
      <c r="F225320" s="2">
        <v>48</v>
      </c>
    </row>
    <row r="225321" spans="1:6" x14ac:dyDescent="0.3">
      <c r="A225321">
        <v>225311</v>
      </c>
      <c r="B225321" s="1">
        <v>42507</v>
      </c>
      <c r="C225321" t="s">
        <v>66</v>
      </c>
      <c r="D225321">
        <v>8</v>
      </c>
      <c r="E225321" s="2">
        <v>256</v>
      </c>
      <c r="F225321" s="2">
        <v>160</v>
      </c>
    </row>
    <row r="225322" spans="1:6" x14ac:dyDescent="0.3">
      <c r="A225322">
        <v>225312</v>
      </c>
      <c r="B225322" s="1">
        <v>42507</v>
      </c>
      <c r="C225322" t="s">
        <v>58</v>
      </c>
      <c r="D225322">
        <v>84</v>
      </c>
      <c r="E225322" s="2">
        <v>1512</v>
      </c>
      <c r="F225322" s="2">
        <v>-84</v>
      </c>
    </row>
    <row r="225323" spans="1:6" x14ac:dyDescent="0.3">
      <c r="A225323">
        <v>225313</v>
      </c>
      <c r="B225323" s="1">
        <v>42507</v>
      </c>
      <c r="C225323" t="s">
        <v>224</v>
      </c>
      <c r="D225323">
        <v>1</v>
      </c>
      <c r="E225323" s="2">
        <v>13</v>
      </c>
      <c r="F225323" s="2">
        <v>8.5</v>
      </c>
    </row>
    <row r="225324" spans="1:6" x14ac:dyDescent="0.3">
      <c r="A225324">
        <v>225314</v>
      </c>
      <c r="B225324" s="1">
        <v>42507</v>
      </c>
      <c r="C225324" t="s">
        <v>188</v>
      </c>
      <c r="D225324">
        <v>80</v>
      </c>
      <c r="E225324" s="2">
        <v>328</v>
      </c>
      <c r="F225324" s="2">
        <v>120</v>
      </c>
    </row>
    <row r="225325" spans="1:6" x14ac:dyDescent="0.3">
      <c r="A225325">
        <v>225315</v>
      </c>
      <c r="B225325" s="1">
        <v>42507</v>
      </c>
      <c r="C225325" t="s">
        <v>50</v>
      </c>
      <c r="D225325">
        <v>40</v>
      </c>
      <c r="E225325" s="2">
        <v>96</v>
      </c>
      <c r="F225325" s="2">
        <v>48</v>
      </c>
    </row>
    <row r="225326" spans="1:6" x14ac:dyDescent="0.3">
      <c r="A225326">
        <v>225316</v>
      </c>
      <c r="B225326" s="1">
        <v>42507</v>
      </c>
      <c r="C225326" t="s">
        <v>247</v>
      </c>
      <c r="D225326">
        <v>48</v>
      </c>
      <c r="E225326" s="2">
        <v>410.4</v>
      </c>
      <c r="F225326" s="2">
        <v>182.4</v>
      </c>
    </row>
    <row r="225327" spans="1:6" x14ac:dyDescent="0.3">
      <c r="A225327">
        <v>225317</v>
      </c>
      <c r="B225327" s="1">
        <v>42507</v>
      </c>
      <c r="C225327" t="s">
        <v>163</v>
      </c>
      <c r="D225327">
        <v>5</v>
      </c>
      <c r="E225327" s="2">
        <v>80</v>
      </c>
      <c r="F225327" s="2">
        <v>52.5</v>
      </c>
    </row>
    <row r="225328" spans="1:6" x14ac:dyDescent="0.3">
      <c r="A225328">
        <v>225318</v>
      </c>
      <c r="B225328" s="1">
        <v>42507</v>
      </c>
      <c r="C225328" t="s">
        <v>76</v>
      </c>
      <c r="D225328">
        <v>2</v>
      </c>
      <c r="E225328" s="2">
        <v>50</v>
      </c>
      <c r="F225328" s="2">
        <v>25</v>
      </c>
    </row>
    <row r="225329" spans="1:6" x14ac:dyDescent="0.3">
      <c r="A225329">
        <v>225319</v>
      </c>
      <c r="B225329" s="1">
        <v>42507</v>
      </c>
      <c r="C225329" t="s">
        <v>91</v>
      </c>
      <c r="D225329">
        <v>90</v>
      </c>
      <c r="E225329" s="2">
        <v>1980</v>
      </c>
      <c r="F225329" s="2">
        <v>1089</v>
      </c>
    </row>
    <row r="225330" spans="1:6" x14ac:dyDescent="0.3">
      <c r="A225330">
        <v>225320</v>
      </c>
      <c r="B225330" s="1">
        <v>42507</v>
      </c>
      <c r="C225330" t="s">
        <v>247</v>
      </c>
      <c r="D225330">
        <v>96</v>
      </c>
      <c r="E225330" s="2">
        <v>820.8</v>
      </c>
      <c r="F225330" s="2">
        <v>364.8</v>
      </c>
    </row>
    <row r="225331" spans="1:6" x14ac:dyDescent="0.3">
      <c r="A225331">
        <v>225321</v>
      </c>
      <c r="B225331" s="1">
        <v>42507</v>
      </c>
      <c r="C225331" t="s">
        <v>119</v>
      </c>
      <c r="D225331">
        <v>48</v>
      </c>
      <c r="E225331" s="2">
        <v>196.8</v>
      </c>
      <c r="F225331" s="2">
        <v>100.8</v>
      </c>
    </row>
    <row r="225332" spans="1:6" x14ac:dyDescent="0.3">
      <c r="A225332">
        <v>225322</v>
      </c>
      <c r="B225332" s="1">
        <v>42507</v>
      </c>
      <c r="C225332" t="s">
        <v>90</v>
      </c>
      <c r="D225332">
        <v>4</v>
      </c>
      <c r="E225332" s="2">
        <v>360</v>
      </c>
      <c r="F225332" s="2">
        <v>144</v>
      </c>
    </row>
    <row r="225333" spans="1:6" x14ac:dyDescent="0.3">
      <c r="A225333">
        <v>225323</v>
      </c>
      <c r="B225333" s="1">
        <v>42507</v>
      </c>
      <c r="C225333" t="s">
        <v>73</v>
      </c>
      <c r="D225333">
        <v>9</v>
      </c>
      <c r="E225333" s="2">
        <v>315</v>
      </c>
      <c r="F225333" s="2">
        <v>162</v>
      </c>
    </row>
    <row r="225334" spans="1:6" x14ac:dyDescent="0.3">
      <c r="A225334">
        <v>225324</v>
      </c>
      <c r="B225334" s="1">
        <v>42507</v>
      </c>
      <c r="C225334" t="s">
        <v>193</v>
      </c>
      <c r="D225334">
        <v>10</v>
      </c>
      <c r="E225334" s="2">
        <v>1050</v>
      </c>
      <c r="F225334" s="2">
        <v>580</v>
      </c>
    </row>
    <row r="225335" spans="1:6" x14ac:dyDescent="0.3">
      <c r="A225335">
        <v>225325</v>
      </c>
      <c r="B225335" s="1">
        <v>42507</v>
      </c>
      <c r="C225335" t="s">
        <v>130</v>
      </c>
      <c r="D225335">
        <v>72</v>
      </c>
      <c r="E225335" s="2">
        <v>360</v>
      </c>
      <c r="F225335" s="2">
        <v>252</v>
      </c>
    </row>
    <row r="225336" spans="1:6" x14ac:dyDescent="0.3">
      <c r="A225336">
        <v>225326</v>
      </c>
      <c r="B225336" s="1">
        <v>42507</v>
      </c>
      <c r="C225336" t="s">
        <v>220</v>
      </c>
      <c r="D225336">
        <v>8</v>
      </c>
      <c r="E225336" s="2">
        <v>256</v>
      </c>
      <c r="F225336" s="2">
        <v>192</v>
      </c>
    </row>
    <row r="225337" spans="1:6" x14ac:dyDescent="0.3">
      <c r="A225337">
        <v>225327</v>
      </c>
      <c r="B225337" s="1">
        <v>42507</v>
      </c>
      <c r="C225337" t="s">
        <v>178</v>
      </c>
      <c r="D225337">
        <v>72</v>
      </c>
      <c r="E225337" s="2">
        <v>1296</v>
      </c>
      <c r="F225337" s="2">
        <v>756</v>
      </c>
    </row>
    <row r="225338" spans="1:6" x14ac:dyDescent="0.3">
      <c r="A225338">
        <v>225328</v>
      </c>
      <c r="B225338" s="1">
        <v>42507</v>
      </c>
      <c r="C225338" t="s">
        <v>245</v>
      </c>
      <c r="D225338">
        <v>216</v>
      </c>
      <c r="E225338" s="2">
        <v>1846.8</v>
      </c>
      <c r="F225338" s="2">
        <v>820.8</v>
      </c>
    </row>
    <row r="225339" spans="1:6" x14ac:dyDescent="0.3">
      <c r="A225339">
        <v>225329</v>
      </c>
      <c r="B225339" s="1">
        <v>42507</v>
      </c>
      <c r="C225339" t="s">
        <v>31</v>
      </c>
      <c r="D225339">
        <v>5</v>
      </c>
      <c r="E225339" s="2">
        <v>65</v>
      </c>
      <c r="F225339" s="2">
        <v>42.5</v>
      </c>
    </row>
    <row r="225340" spans="1:6" x14ac:dyDescent="0.3">
      <c r="A225340">
        <v>225330</v>
      </c>
      <c r="B225340" s="1">
        <v>42507</v>
      </c>
      <c r="C225340" t="s">
        <v>241</v>
      </c>
      <c r="D225340">
        <v>72</v>
      </c>
      <c r="E225340" s="2">
        <v>615.6</v>
      </c>
      <c r="F225340" s="2">
        <v>273.60000000000002</v>
      </c>
    </row>
    <row r="225341" spans="1:6" x14ac:dyDescent="0.3">
      <c r="A225341">
        <v>225331</v>
      </c>
      <c r="B225341" s="1">
        <v>42507</v>
      </c>
      <c r="C225341" t="s">
        <v>117</v>
      </c>
      <c r="D225341">
        <v>90</v>
      </c>
      <c r="E225341" s="2">
        <v>2340</v>
      </c>
      <c r="F225341" s="2">
        <v>810</v>
      </c>
    </row>
    <row r="225342" spans="1:6" x14ac:dyDescent="0.3">
      <c r="A225342">
        <v>225332</v>
      </c>
      <c r="B225342" s="1">
        <v>42507</v>
      </c>
      <c r="C225342" t="s">
        <v>141</v>
      </c>
      <c r="D225342">
        <v>1</v>
      </c>
      <c r="E225342" s="2">
        <v>13</v>
      </c>
      <c r="F225342" s="2">
        <v>8.5</v>
      </c>
    </row>
    <row r="225343" spans="1:6" x14ac:dyDescent="0.3">
      <c r="A225343">
        <v>225333</v>
      </c>
      <c r="B225343" s="1">
        <v>42507</v>
      </c>
      <c r="C225343" t="s">
        <v>168</v>
      </c>
      <c r="D225343">
        <v>144</v>
      </c>
      <c r="E225343" s="2">
        <v>590.4</v>
      </c>
      <c r="F225343" s="2">
        <v>302.39999999999998</v>
      </c>
    </row>
    <row r="225344" spans="1:6" x14ac:dyDescent="0.3">
      <c r="A225344">
        <v>225334</v>
      </c>
      <c r="B225344" s="1">
        <v>42507</v>
      </c>
      <c r="C225344" t="s">
        <v>94</v>
      </c>
      <c r="D225344">
        <v>4</v>
      </c>
      <c r="E225344" s="2">
        <v>920</v>
      </c>
      <c r="F225344" s="2">
        <v>340</v>
      </c>
    </row>
    <row r="225345" spans="1:6" x14ac:dyDescent="0.3">
      <c r="A225345">
        <v>225335</v>
      </c>
      <c r="B225345" s="1">
        <v>42507</v>
      </c>
      <c r="C225345" t="s">
        <v>179</v>
      </c>
      <c r="D225345">
        <v>36</v>
      </c>
      <c r="E225345" s="2">
        <v>648</v>
      </c>
      <c r="F225345" s="2">
        <v>396</v>
      </c>
    </row>
    <row r="225346" spans="1:6" x14ac:dyDescent="0.3">
      <c r="A225346">
        <v>225336</v>
      </c>
      <c r="B225346" s="1">
        <v>42507</v>
      </c>
      <c r="C225346" t="s">
        <v>53</v>
      </c>
      <c r="D225346">
        <v>4</v>
      </c>
      <c r="E225346" s="2">
        <v>52</v>
      </c>
      <c r="F225346" s="2">
        <v>34</v>
      </c>
    </row>
    <row r="225347" spans="1:6" x14ac:dyDescent="0.3">
      <c r="A225347">
        <v>225337</v>
      </c>
      <c r="B225347" s="1">
        <v>42507</v>
      </c>
      <c r="C225347" t="s">
        <v>39</v>
      </c>
      <c r="D225347">
        <v>10</v>
      </c>
      <c r="E225347" s="2">
        <v>320</v>
      </c>
      <c r="F225347" s="2">
        <v>240</v>
      </c>
    </row>
    <row r="225348" spans="1:6" x14ac:dyDescent="0.3">
      <c r="A225348">
        <v>225338</v>
      </c>
      <c r="B225348" s="1">
        <v>42507</v>
      </c>
      <c r="C225348" t="s">
        <v>55</v>
      </c>
      <c r="D225348">
        <v>9</v>
      </c>
      <c r="E225348" s="2">
        <v>324</v>
      </c>
      <c r="F225348" s="2">
        <v>-472.5</v>
      </c>
    </row>
    <row r="225349" spans="1:6" x14ac:dyDescent="0.3">
      <c r="A225349">
        <v>225339</v>
      </c>
      <c r="B225349" s="1">
        <v>42507</v>
      </c>
      <c r="C225349" t="s">
        <v>98</v>
      </c>
      <c r="D225349">
        <v>20</v>
      </c>
      <c r="E225349" s="2">
        <v>640</v>
      </c>
      <c r="F225349" s="2">
        <v>320</v>
      </c>
    </row>
    <row r="225350" spans="1:6" x14ac:dyDescent="0.3">
      <c r="A225350">
        <v>225340</v>
      </c>
      <c r="B225350" s="1">
        <v>42507</v>
      </c>
      <c r="C225350" t="s">
        <v>183</v>
      </c>
      <c r="D225350">
        <v>108</v>
      </c>
      <c r="E225350" s="2">
        <v>1944</v>
      </c>
      <c r="F225350" s="2">
        <v>1188</v>
      </c>
    </row>
    <row r="225351" spans="1:6" x14ac:dyDescent="0.3">
      <c r="A225351">
        <v>225341</v>
      </c>
      <c r="B225351" s="1">
        <v>42507</v>
      </c>
      <c r="C225351" t="s">
        <v>165</v>
      </c>
      <c r="D225351">
        <v>7</v>
      </c>
      <c r="E225351" s="2">
        <v>175</v>
      </c>
      <c r="F225351" s="2">
        <v>87.5</v>
      </c>
    </row>
    <row r="225352" spans="1:6" x14ac:dyDescent="0.3">
      <c r="A225352">
        <v>225342</v>
      </c>
      <c r="B225352" s="1">
        <v>42507</v>
      </c>
      <c r="C225352" t="s">
        <v>96</v>
      </c>
      <c r="D225352">
        <v>70</v>
      </c>
      <c r="E225352" s="2">
        <v>7840</v>
      </c>
      <c r="F225352" s="2">
        <v>3710</v>
      </c>
    </row>
    <row r="225353" spans="1:6" x14ac:dyDescent="0.3">
      <c r="A225353">
        <v>225343</v>
      </c>
      <c r="B225353" s="1">
        <v>42507</v>
      </c>
      <c r="C225353" t="s">
        <v>166</v>
      </c>
      <c r="D225353">
        <v>80</v>
      </c>
      <c r="E225353" s="2">
        <v>344</v>
      </c>
      <c r="F225353" s="2">
        <v>180</v>
      </c>
    </row>
    <row r="225354" spans="1:6" x14ac:dyDescent="0.3">
      <c r="A225354">
        <v>225344</v>
      </c>
      <c r="B225354" s="1">
        <v>42507</v>
      </c>
      <c r="C225354" t="s">
        <v>113</v>
      </c>
      <c r="D225354">
        <v>9</v>
      </c>
      <c r="E225354" s="2">
        <v>270</v>
      </c>
      <c r="F225354" s="2">
        <v>135</v>
      </c>
    </row>
    <row r="225355" spans="1:6" x14ac:dyDescent="0.3">
      <c r="A225355">
        <v>225345</v>
      </c>
      <c r="B225355" s="1">
        <v>42507</v>
      </c>
      <c r="C225355" t="s">
        <v>183</v>
      </c>
      <c r="D225355">
        <v>84</v>
      </c>
      <c r="E225355" s="2">
        <v>1512</v>
      </c>
      <c r="F225355" s="2">
        <v>924</v>
      </c>
    </row>
    <row r="225356" spans="1:6" x14ac:dyDescent="0.3">
      <c r="A225356">
        <v>225346</v>
      </c>
      <c r="B225356" s="1">
        <v>42507</v>
      </c>
      <c r="C225356" t="s">
        <v>240</v>
      </c>
      <c r="D225356">
        <v>216</v>
      </c>
      <c r="E225356" s="2">
        <v>1846.8</v>
      </c>
      <c r="F225356" s="2">
        <v>820.8</v>
      </c>
    </row>
    <row r="225357" spans="1:6" x14ac:dyDescent="0.3">
      <c r="A225357">
        <v>225347</v>
      </c>
      <c r="B225357" s="1">
        <v>42507</v>
      </c>
      <c r="C225357" t="s">
        <v>100</v>
      </c>
      <c r="D225357">
        <v>10</v>
      </c>
      <c r="E225357" s="2">
        <v>500</v>
      </c>
      <c r="F225357" s="2">
        <v>240</v>
      </c>
    </row>
    <row r="225358" spans="1:6" x14ac:dyDescent="0.3">
      <c r="A225358">
        <v>225348</v>
      </c>
      <c r="B225358" s="1">
        <v>42507</v>
      </c>
      <c r="C225358" t="s">
        <v>37</v>
      </c>
      <c r="D225358">
        <v>8</v>
      </c>
      <c r="E225358" s="2">
        <v>104</v>
      </c>
      <c r="F225358" s="2">
        <v>68</v>
      </c>
    </row>
    <row r="225359" spans="1:6" x14ac:dyDescent="0.3">
      <c r="A225359">
        <v>225349</v>
      </c>
      <c r="B225359" s="1">
        <v>42507</v>
      </c>
      <c r="C225359" t="s">
        <v>217</v>
      </c>
      <c r="D225359">
        <v>60</v>
      </c>
      <c r="E225359" s="2">
        <v>1500</v>
      </c>
      <c r="F225359" s="2">
        <v>540</v>
      </c>
    </row>
    <row r="225360" spans="1:6" x14ac:dyDescent="0.3">
      <c r="A225360">
        <v>225350</v>
      </c>
      <c r="B225360" s="1">
        <v>42508</v>
      </c>
      <c r="C225360" t="s">
        <v>134</v>
      </c>
      <c r="D225360">
        <v>72</v>
      </c>
      <c r="E225360" s="2">
        <v>1296</v>
      </c>
      <c r="F225360" s="2">
        <v>792</v>
      </c>
    </row>
    <row r="225361" spans="1:6" x14ac:dyDescent="0.3">
      <c r="A225361">
        <v>225351</v>
      </c>
      <c r="B225361" s="1">
        <v>42508</v>
      </c>
      <c r="C225361" t="s">
        <v>34</v>
      </c>
      <c r="D225361">
        <v>100</v>
      </c>
      <c r="E225361" s="2">
        <v>350</v>
      </c>
      <c r="F225361" s="2">
        <v>160</v>
      </c>
    </row>
    <row r="225362" spans="1:6" x14ac:dyDescent="0.3">
      <c r="A225362">
        <v>225352</v>
      </c>
      <c r="B225362" s="1">
        <v>42508</v>
      </c>
      <c r="C225362" t="s">
        <v>184</v>
      </c>
      <c r="D225362">
        <v>36</v>
      </c>
      <c r="E225362" s="2">
        <v>648</v>
      </c>
      <c r="F225362" s="2">
        <v>396</v>
      </c>
    </row>
    <row r="225363" spans="1:6" x14ac:dyDescent="0.3">
      <c r="A225363">
        <v>225353</v>
      </c>
      <c r="B225363" s="1">
        <v>42508</v>
      </c>
      <c r="C225363" t="s">
        <v>105</v>
      </c>
      <c r="D225363">
        <v>48</v>
      </c>
      <c r="E225363" s="2">
        <v>864</v>
      </c>
      <c r="F225363" s="2">
        <v>504</v>
      </c>
    </row>
    <row r="225364" spans="1:6" x14ac:dyDescent="0.3">
      <c r="A225364">
        <v>225354</v>
      </c>
      <c r="B225364" s="1">
        <v>42508</v>
      </c>
      <c r="C225364" t="s">
        <v>52</v>
      </c>
      <c r="D225364">
        <v>3</v>
      </c>
      <c r="E225364" s="2">
        <v>96</v>
      </c>
      <c r="F225364" s="2">
        <v>70.5</v>
      </c>
    </row>
    <row r="225365" spans="1:6" x14ac:dyDescent="0.3">
      <c r="A225365">
        <v>225355</v>
      </c>
      <c r="B225365" s="1">
        <v>42508</v>
      </c>
      <c r="C225365" t="s">
        <v>238</v>
      </c>
      <c r="D225365">
        <v>4</v>
      </c>
      <c r="E225365" s="2">
        <v>140</v>
      </c>
      <c r="F225365" s="2">
        <v>72</v>
      </c>
    </row>
    <row r="225366" spans="1:6" x14ac:dyDescent="0.3">
      <c r="A225366">
        <v>225356</v>
      </c>
      <c r="B225366" s="1">
        <v>42508</v>
      </c>
      <c r="C225366" t="s">
        <v>228</v>
      </c>
      <c r="D225366">
        <v>90</v>
      </c>
      <c r="E225366" s="2">
        <v>9720</v>
      </c>
      <c r="F225366" s="2">
        <v>8280</v>
      </c>
    </row>
    <row r="225367" spans="1:6" x14ac:dyDescent="0.3">
      <c r="A225367">
        <v>225357</v>
      </c>
      <c r="B225367" s="1">
        <v>42508</v>
      </c>
      <c r="C225367" t="s">
        <v>210</v>
      </c>
      <c r="D225367">
        <v>100</v>
      </c>
      <c r="E225367" s="2">
        <v>95</v>
      </c>
      <c r="F225367" s="2">
        <v>50</v>
      </c>
    </row>
    <row r="225368" spans="1:6" x14ac:dyDescent="0.3">
      <c r="A225368">
        <v>225358</v>
      </c>
      <c r="B225368" s="1">
        <v>42508</v>
      </c>
      <c r="C225368" t="s">
        <v>183</v>
      </c>
      <c r="D225368">
        <v>72</v>
      </c>
      <c r="E225368" s="2">
        <v>1296</v>
      </c>
      <c r="F225368" s="2">
        <v>792</v>
      </c>
    </row>
    <row r="225369" spans="1:6" x14ac:dyDescent="0.3">
      <c r="A225369">
        <v>225359</v>
      </c>
      <c r="B225369" s="1">
        <v>42508</v>
      </c>
      <c r="C225369" t="s">
        <v>180</v>
      </c>
      <c r="D225369">
        <v>75</v>
      </c>
      <c r="E225369" s="2">
        <v>191.25</v>
      </c>
      <c r="F225369" s="2">
        <v>108.75</v>
      </c>
    </row>
    <row r="225370" spans="1:6" x14ac:dyDescent="0.3">
      <c r="A225370">
        <v>225360</v>
      </c>
      <c r="B225370" s="1">
        <v>42508</v>
      </c>
      <c r="C225370" t="s">
        <v>177</v>
      </c>
      <c r="D225370">
        <v>60</v>
      </c>
      <c r="E225370" s="2">
        <v>1080</v>
      </c>
      <c r="F225370" s="2">
        <v>660</v>
      </c>
    </row>
    <row r="225371" spans="1:6" x14ac:dyDescent="0.3">
      <c r="A225371">
        <v>225361</v>
      </c>
      <c r="B225371" s="1">
        <v>42508</v>
      </c>
      <c r="C225371" t="s">
        <v>108</v>
      </c>
      <c r="D225371">
        <v>72</v>
      </c>
      <c r="E225371" s="2">
        <v>1296</v>
      </c>
      <c r="F225371" s="2">
        <v>792</v>
      </c>
    </row>
    <row r="225372" spans="1:6" x14ac:dyDescent="0.3">
      <c r="A225372">
        <v>225362</v>
      </c>
      <c r="B225372" s="1">
        <v>42508</v>
      </c>
      <c r="C225372" t="s">
        <v>73</v>
      </c>
      <c r="D225372">
        <v>4</v>
      </c>
      <c r="E225372" s="2">
        <v>140</v>
      </c>
      <c r="F225372" s="2">
        <v>72</v>
      </c>
    </row>
    <row r="225373" spans="1:6" x14ac:dyDescent="0.3">
      <c r="A225373">
        <v>225363</v>
      </c>
      <c r="B225373" s="1">
        <v>42508</v>
      </c>
      <c r="C225373" t="s">
        <v>179</v>
      </c>
      <c r="D225373">
        <v>48</v>
      </c>
      <c r="E225373" s="2">
        <v>864</v>
      </c>
      <c r="F225373" s="2">
        <v>528</v>
      </c>
    </row>
    <row r="225374" spans="1:6" x14ac:dyDescent="0.3">
      <c r="A225374">
        <v>225364</v>
      </c>
      <c r="B225374" s="1">
        <v>42508</v>
      </c>
      <c r="C225374" t="s">
        <v>41</v>
      </c>
      <c r="D225374">
        <v>6</v>
      </c>
      <c r="E225374" s="2">
        <v>78</v>
      </c>
      <c r="F225374" s="2">
        <v>51</v>
      </c>
    </row>
    <row r="225375" spans="1:6" x14ac:dyDescent="0.3">
      <c r="A225375">
        <v>225365</v>
      </c>
      <c r="B225375" s="1">
        <v>42508</v>
      </c>
      <c r="C225375" t="s">
        <v>143</v>
      </c>
      <c r="D225375">
        <v>24</v>
      </c>
      <c r="E225375" s="2">
        <v>64.8</v>
      </c>
      <c r="F225375" s="2">
        <v>24</v>
      </c>
    </row>
    <row r="225376" spans="1:6" x14ac:dyDescent="0.3">
      <c r="A225376">
        <v>225366</v>
      </c>
      <c r="B225376" s="1">
        <v>42508</v>
      </c>
      <c r="C225376" t="s">
        <v>234</v>
      </c>
      <c r="D225376">
        <v>9</v>
      </c>
      <c r="E225376" s="2">
        <v>117</v>
      </c>
      <c r="F225376" s="2">
        <v>76.5</v>
      </c>
    </row>
    <row r="225377" spans="1:6" x14ac:dyDescent="0.3">
      <c r="A225377">
        <v>225367</v>
      </c>
      <c r="B225377" s="1">
        <v>42508</v>
      </c>
      <c r="C225377" t="s">
        <v>132</v>
      </c>
      <c r="D225377">
        <v>70</v>
      </c>
      <c r="E225377" s="2">
        <v>3360</v>
      </c>
      <c r="F225377" s="2">
        <v>1750</v>
      </c>
    </row>
    <row r="225378" spans="1:6" x14ac:dyDescent="0.3">
      <c r="A225378">
        <v>225368</v>
      </c>
      <c r="B225378" s="1">
        <v>42508</v>
      </c>
      <c r="C225378" t="s">
        <v>115</v>
      </c>
      <c r="D225378">
        <v>108</v>
      </c>
      <c r="E225378" s="2">
        <v>399.6</v>
      </c>
      <c r="F225378" s="2">
        <v>205.2</v>
      </c>
    </row>
    <row r="225379" spans="1:6" x14ac:dyDescent="0.3">
      <c r="A225379">
        <v>225369</v>
      </c>
      <c r="B225379" s="1">
        <v>42508</v>
      </c>
      <c r="C225379" t="s">
        <v>161</v>
      </c>
      <c r="D225379">
        <v>1</v>
      </c>
      <c r="E225379" s="2">
        <v>25</v>
      </c>
      <c r="F225379" s="2">
        <v>6</v>
      </c>
    </row>
    <row r="225380" spans="1:6" x14ac:dyDescent="0.3">
      <c r="A225380">
        <v>225370</v>
      </c>
      <c r="B225380" s="1">
        <v>42508</v>
      </c>
      <c r="C225380" t="s">
        <v>126</v>
      </c>
      <c r="D225380">
        <v>96</v>
      </c>
      <c r="E225380" s="2">
        <v>480</v>
      </c>
      <c r="F225380" s="2">
        <v>336</v>
      </c>
    </row>
    <row r="225381" spans="1:6" x14ac:dyDescent="0.3">
      <c r="A225381">
        <v>225371</v>
      </c>
      <c r="B225381" s="1">
        <v>42508</v>
      </c>
      <c r="C225381" t="s">
        <v>181</v>
      </c>
      <c r="D225381">
        <v>24</v>
      </c>
      <c r="E225381" s="2">
        <v>432</v>
      </c>
      <c r="F225381" s="2">
        <v>252</v>
      </c>
    </row>
    <row r="225382" spans="1:6" x14ac:dyDescent="0.3">
      <c r="A225382">
        <v>225372</v>
      </c>
      <c r="B225382" s="1">
        <v>42508</v>
      </c>
      <c r="C225382" t="s">
        <v>88</v>
      </c>
      <c r="D225382">
        <v>5</v>
      </c>
      <c r="E225382" s="2">
        <v>65</v>
      </c>
      <c r="F225382" s="2">
        <v>42.5</v>
      </c>
    </row>
    <row r="225383" spans="1:6" x14ac:dyDescent="0.3">
      <c r="A225383">
        <v>225373</v>
      </c>
      <c r="B225383" s="1">
        <v>42508</v>
      </c>
      <c r="C225383" t="s">
        <v>39</v>
      </c>
      <c r="D225383">
        <v>4</v>
      </c>
      <c r="E225383" s="2">
        <v>128</v>
      </c>
      <c r="F225383" s="2">
        <v>96</v>
      </c>
    </row>
    <row r="225384" spans="1:6" x14ac:dyDescent="0.3">
      <c r="A225384">
        <v>225374</v>
      </c>
      <c r="B225384" s="1">
        <v>42508</v>
      </c>
      <c r="C225384" t="s">
        <v>175</v>
      </c>
      <c r="D225384">
        <v>104</v>
      </c>
      <c r="E225384" s="2">
        <v>301.60000000000002</v>
      </c>
      <c r="F225384" s="2">
        <v>124.8</v>
      </c>
    </row>
    <row r="225385" spans="1:6" x14ac:dyDescent="0.3">
      <c r="A225385">
        <v>225375</v>
      </c>
      <c r="B225385" s="1">
        <v>42508</v>
      </c>
      <c r="C225385" t="s">
        <v>179</v>
      </c>
      <c r="D225385">
        <v>96</v>
      </c>
      <c r="E225385" s="2">
        <v>1728</v>
      </c>
      <c r="F225385" s="2">
        <v>1056</v>
      </c>
    </row>
    <row r="225386" spans="1:6" x14ac:dyDescent="0.3">
      <c r="A225386">
        <v>225376</v>
      </c>
      <c r="B225386" s="1">
        <v>42508</v>
      </c>
      <c r="C225386" t="s">
        <v>243</v>
      </c>
      <c r="D225386">
        <v>72</v>
      </c>
      <c r="E225386" s="2">
        <v>1044</v>
      </c>
      <c r="F225386" s="2">
        <v>414</v>
      </c>
    </row>
    <row r="225387" spans="1:6" x14ac:dyDescent="0.3">
      <c r="A225387">
        <v>225377</v>
      </c>
      <c r="B225387" s="1">
        <v>42508</v>
      </c>
      <c r="C225387" t="s">
        <v>172</v>
      </c>
      <c r="D225387">
        <v>70</v>
      </c>
      <c r="E225387" s="2">
        <v>2240</v>
      </c>
      <c r="F225387" s="2">
        <v>1050</v>
      </c>
    </row>
    <row r="225388" spans="1:6" x14ac:dyDescent="0.3">
      <c r="A225388">
        <v>225378</v>
      </c>
      <c r="B225388" s="1">
        <v>42508</v>
      </c>
      <c r="C225388" t="s">
        <v>176</v>
      </c>
      <c r="D225388">
        <v>20</v>
      </c>
      <c r="E225388" s="2">
        <v>660</v>
      </c>
      <c r="F225388" s="2">
        <v>360</v>
      </c>
    </row>
    <row r="225389" spans="1:6" x14ac:dyDescent="0.3">
      <c r="A225389">
        <v>225379</v>
      </c>
      <c r="B225389" s="1">
        <v>42508</v>
      </c>
      <c r="C225389" t="s">
        <v>114</v>
      </c>
      <c r="D225389">
        <v>9</v>
      </c>
      <c r="E225389" s="2">
        <v>117</v>
      </c>
      <c r="F225389" s="2">
        <v>76.5</v>
      </c>
    </row>
    <row r="225390" spans="1:6" x14ac:dyDescent="0.3">
      <c r="A225390">
        <v>225380</v>
      </c>
      <c r="B225390" s="1">
        <v>42508</v>
      </c>
      <c r="C225390" t="s">
        <v>169</v>
      </c>
      <c r="D225390">
        <v>60</v>
      </c>
      <c r="E225390" s="2">
        <v>1080</v>
      </c>
      <c r="F225390" s="2">
        <v>600</v>
      </c>
    </row>
    <row r="225391" spans="1:6" x14ac:dyDescent="0.3">
      <c r="A225391">
        <v>225381</v>
      </c>
      <c r="B225391" s="1">
        <v>42508</v>
      </c>
      <c r="C225391" t="s">
        <v>232</v>
      </c>
      <c r="D225391">
        <v>60</v>
      </c>
      <c r="E225391" s="2">
        <v>2250</v>
      </c>
      <c r="F225391" s="2">
        <v>1170</v>
      </c>
    </row>
    <row r="225392" spans="1:6" x14ac:dyDescent="0.3">
      <c r="A225392">
        <v>225382</v>
      </c>
      <c r="B225392" s="1">
        <v>42508</v>
      </c>
      <c r="C225392" t="s">
        <v>33</v>
      </c>
      <c r="D225392">
        <v>10</v>
      </c>
      <c r="E225392" s="2">
        <v>130</v>
      </c>
      <c r="F225392" s="2">
        <v>85</v>
      </c>
    </row>
    <row r="225393" spans="1:6" x14ac:dyDescent="0.3">
      <c r="A225393">
        <v>225383</v>
      </c>
      <c r="B225393" s="1">
        <v>42508</v>
      </c>
      <c r="C225393" t="s">
        <v>29</v>
      </c>
      <c r="D225393">
        <v>70</v>
      </c>
      <c r="E225393" s="2">
        <v>1680</v>
      </c>
      <c r="F225393" s="2">
        <v>770</v>
      </c>
    </row>
    <row r="225394" spans="1:6" x14ac:dyDescent="0.3">
      <c r="A225394">
        <v>225384</v>
      </c>
      <c r="B225394" s="1">
        <v>42508</v>
      </c>
      <c r="C225394" t="s">
        <v>68</v>
      </c>
      <c r="D225394">
        <v>5</v>
      </c>
      <c r="E225394" s="2">
        <v>65</v>
      </c>
      <c r="F225394" s="2">
        <v>42.5</v>
      </c>
    </row>
    <row r="225395" spans="1:6" x14ac:dyDescent="0.3">
      <c r="A225395">
        <v>225385</v>
      </c>
      <c r="B225395" s="1">
        <v>42508</v>
      </c>
      <c r="C225395" t="s">
        <v>213</v>
      </c>
      <c r="D225395">
        <v>60</v>
      </c>
      <c r="E225395" s="2">
        <v>210</v>
      </c>
      <c r="F225395" s="2">
        <v>102</v>
      </c>
    </row>
    <row r="225396" spans="1:6" x14ac:dyDescent="0.3">
      <c r="A225396">
        <v>225386</v>
      </c>
      <c r="B225396" s="1">
        <v>42508</v>
      </c>
      <c r="C225396" t="s">
        <v>149</v>
      </c>
      <c r="D225396">
        <v>2</v>
      </c>
      <c r="E225396" s="2">
        <v>26</v>
      </c>
      <c r="F225396" s="2">
        <v>17</v>
      </c>
    </row>
    <row r="225397" spans="1:6" x14ac:dyDescent="0.3">
      <c r="A225397">
        <v>225387</v>
      </c>
      <c r="B225397" s="1">
        <v>42508</v>
      </c>
      <c r="C225397" t="s">
        <v>173</v>
      </c>
      <c r="D225397">
        <v>75</v>
      </c>
      <c r="E225397" s="2">
        <v>157.5</v>
      </c>
      <c r="F225397" s="2">
        <v>75</v>
      </c>
    </row>
    <row r="225398" spans="1:6" x14ac:dyDescent="0.3">
      <c r="A225398">
        <v>225388</v>
      </c>
      <c r="B225398" s="1">
        <v>42508</v>
      </c>
      <c r="C225398" t="s">
        <v>71</v>
      </c>
      <c r="D225398">
        <v>70</v>
      </c>
      <c r="E225398" s="2">
        <v>7140</v>
      </c>
      <c r="F225398" s="2">
        <v>3290</v>
      </c>
    </row>
    <row r="225399" spans="1:6" x14ac:dyDescent="0.3">
      <c r="A225399">
        <v>225389</v>
      </c>
      <c r="B225399" s="1">
        <v>42508</v>
      </c>
      <c r="C225399" t="s">
        <v>31</v>
      </c>
      <c r="D225399">
        <v>7</v>
      </c>
      <c r="E225399" s="2">
        <v>91</v>
      </c>
      <c r="F225399" s="2">
        <v>59.5</v>
      </c>
    </row>
    <row r="225400" spans="1:6" x14ac:dyDescent="0.3">
      <c r="A225400">
        <v>225390</v>
      </c>
      <c r="B225400" s="1">
        <v>42508</v>
      </c>
      <c r="C225400" t="s">
        <v>238</v>
      </c>
      <c r="D225400">
        <v>3</v>
      </c>
      <c r="E225400" s="2">
        <v>105</v>
      </c>
      <c r="F225400" s="2">
        <v>54</v>
      </c>
    </row>
    <row r="225401" spans="1:6" x14ac:dyDescent="0.3">
      <c r="A225401">
        <v>225391</v>
      </c>
      <c r="B225401" s="1">
        <v>42508</v>
      </c>
      <c r="C225401" t="s">
        <v>180</v>
      </c>
      <c r="D225401">
        <v>150</v>
      </c>
      <c r="E225401" s="2">
        <v>382.5</v>
      </c>
      <c r="F225401" s="2">
        <v>217.5</v>
      </c>
    </row>
    <row r="225402" spans="1:6" x14ac:dyDescent="0.3">
      <c r="A225402">
        <v>225392</v>
      </c>
      <c r="B225402" s="1">
        <v>42508</v>
      </c>
      <c r="C225402" t="s">
        <v>41</v>
      </c>
      <c r="D225402">
        <v>10</v>
      </c>
      <c r="E225402" s="2">
        <v>130</v>
      </c>
      <c r="F225402" s="2">
        <v>85</v>
      </c>
    </row>
    <row r="225403" spans="1:6" x14ac:dyDescent="0.3">
      <c r="A225403">
        <v>225393</v>
      </c>
      <c r="B225403" s="1">
        <v>42508</v>
      </c>
      <c r="C225403" t="s">
        <v>242</v>
      </c>
      <c r="D225403">
        <v>144</v>
      </c>
      <c r="E225403" s="2">
        <v>1231.2</v>
      </c>
      <c r="F225403" s="2">
        <v>547.20000000000005</v>
      </c>
    </row>
    <row r="225404" spans="1:6" x14ac:dyDescent="0.3">
      <c r="A225404">
        <v>225394</v>
      </c>
      <c r="B225404" s="1">
        <v>42508</v>
      </c>
      <c r="C225404" t="s">
        <v>197</v>
      </c>
      <c r="D225404">
        <v>2</v>
      </c>
      <c r="E225404" s="2">
        <v>480</v>
      </c>
      <c r="F225404" s="2">
        <v>303</v>
      </c>
    </row>
    <row r="225405" spans="1:6" x14ac:dyDescent="0.3">
      <c r="A225405">
        <v>225395</v>
      </c>
      <c r="B225405" s="1">
        <v>42508</v>
      </c>
      <c r="C225405" t="s">
        <v>107</v>
      </c>
      <c r="D225405">
        <v>108</v>
      </c>
      <c r="E225405" s="2">
        <v>1944</v>
      </c>
      <c r="F225405" s="2">
        <v>324</v>
      </c>
    </row>
    <row r="225406" spans="1:6" x14ac:dyDescent="0.3">
      <c r="A225406">
        <v>225396</v>
      </c>
      <c r="B225406" s="1">
        <v>42508</v>
      </c>
      <c r="C225406" t="s">
        <v>166</v>
      </c>
      <c r="D225406">
        <v>20</v>
      </c>
      <c r="E225406" s="2">
        <v>86</v>
      </c>
      <c r="F225406" s="2">
        <v>45</v>
      </c>
    </row>
    <row r="225407" spans="1:6" x14ac:dyDescent="0.3">
      <c r="A225407">
        <v>225397</v>
      </c>
      <c r="B225407" s="1">
        <v>42508</v>
      </c>
      <c r="C225407" t="s">
        <v>42</v>
      </c>
      <c r="D225407">
        <v>6</v>
      </c>
      <c r="E225407" s="2">
        <v>78</v>
      </c>
      <c r="F225407" s="2">
        <v>51</v>
      </c>
    </row>
    <row r="225408" spans="1:6" x14ac:dyDescent="0.3">
      <c r="A225408">
        <v>225398</v>
      </c>
      <c r="B225408" s="1">
        <v>42508</v>
      </c>
      <c r="C225408" t="s">
        <v>65</v>
      </c>
      <c r="D225408">
        <v>10</v>
      </c>
      <c r="E225408" s="2">
        <v>130</v>
      </c>
      <c r="F225408" s="2">
        <v>85</v>
      </c>
    </row>
    <row r="225409" spans="1:6" x14ac:dyDescent="0.3">
      <c r="A225409">
        <v>225399</v>
      </c>
      <c r="B225409" s="1">
        <v>42508</v>
      </c>
      <c r="C225409" t="s">
        <v>152</v>
      </c>
      <c r="D225409">
        <v>8</v>
      </c>
      <c r="E225409" s="2">
        <v>30</v>
      </c>
      <c r="F225409" s="2">
        <v>-46</v>
      </c>
    </row>
    <row r="225410" spans="1:6" x14ac:dyDescent="0.3">
      <c r="A225410">
        <v>225400</v>
      </c>
      <c r="B225410" s="1">
        <v>42508</v>
      </c>
      <c r="C225410" t="s">
        <v>66</v>
      </c>
      <c r="D225410">
        <v>4</v>
      </c>
      <c r="E225410" s="2">
        <v>19.2</v>
      </c>
      <c r="F225410" s="2">
        <v>-28.8</v>
      </c>
    </row>
    <row r="225411" spans="1:6" x14ac:dyDescent="0.3">
      <c r="A225411">
        <v>225401</v>
      </c>
      <c r="B225411" s="1">
        <v>42508</v>
      </c>
      <c r="C225411" t="s">
        <v>80</v>
      </c>
      <c r="D225411">
        <v>50</v>
      </c>
      <c r="E225411" s="2">
        <v>1450</v>
      </c>
      <c r="F225411" s="2">
        <v>850</v>
      </c>
    </row>
    <row r="225412" spans="1:6" x14ac:dyDescent="0.3">
      <c r="A225412">
        <v>225402</v>
      </c>
      <c r="B225412" s="1">
        <v>42508</v>
      </c>
      <c r="C225412" t="s">
        <v>65</v>
      </c>
      <c r="D225412">
        <v>8</v>
      </c>
      <c r="E225412" s="2">
        <v>104</v>
      </c>
      <c r="F225412" s="2">
        <v>68</v>
      </c>
    </row>
    <row r="225413" spans="1:6" x14ac:dyDescent="0.3">
      <c r="A225413">
        <v>225403</v>
      </c>
      <c r="B225413" s="1">
        <v>42508</v>
      </c>
      <c r="C225413" t="s">
        <v>64</v>
      </c>
      <c r="D225413">
        <v>2</v>
      </c>
      <c r="E225413" s="2">
        <v>460</v>
      </c>
      <c r="F225413" s="2">
        <v>170</v>
      </c>
    </row>
    <row r="225414" spans="1:6" x14ac:dyDescent="0.3">
      <c r="A225414">
        <v>225404</v>
      </c>
      <c r="B225414" s="1">
        <v>42508</v>
      </c>
      <c r="C225414" t="s">
        <v>170</v>
      </c>
      <c r="D225414">
        <v>10</v>
      </c>
      <c r="E225414" s="2">
        <v>185</v>
      </c>
      <c r="F225414" s="2">
        <v>72.5</v>
      </c>
    </row>
    <row r="225415" spans="1:6" x14ac:dyDescent="0.3">
      <c r="A225415">
        <v>225405</v>
      </c>
      <c r="B225415" s="1">
        <v>42508</v>
      </c>
      <c r="C225415" t="s">
        <v>195</v>
      </c>
      <c r="D225415">
        <v>5</v>
      </c>
      <c r="E225415" s="2">
        <v>160</v>
      </c>
      <c r="F225415" s="2">
        <v>100</v>
      </c>
    </row>
    <row r="225416" spans="1:6" x14ac:dyDescent="0.3">
      <c r="A225416">
        <v>225406</v>
      </c>
      <c r="B225416" s="1">
        <v>42508</v>
      </c>
      <c r="C225416" t="s">
        <v>223</v>
      </c>
      <c r="D225416">
        <v>40</v>
      </c>
      <c r="E225416" s="2">
        <v>1280</v>
      </c>
      <c r="F225416" s="2">
        <v>600</v>
      </c>
    </row>
    <row r="225417" spans="1:6" x14ac:dyDescent="0.3">
      <c r="A225417">
        <v>225407</v>
      </c>
      <c r="B225417" s="1">
        <v>42508</v>
      </c>
      <c r="C225417" t="s">
        <v>46</v>
      </c>
      <c r="D225417">
        <v>2</v>
      </c>
      <c r="E225417" s="2">
        <v>570</v>
      </c>
      <c r="F225417" s="2">
        <v>260</v>
      </c>
    </row>
    <row r="225418" spans="1:6" x14ac:dyDescent="0.3">
      <c r="A225418">
        <v>225408</v>
      </c>
      <c r="B225418" s="1">
        <v>42508</v>
      </c>
      <c r="C225418" t="s">
        <v>93</v>
      </c>
      <c r="D225418">
        <v>9</v>
      </c>
      <c r="E225418" s="2">
        <v>225</v>
      </c>
      <c r="F225418" s="2">
        <v>54</v>
      </c>
    </row>
    <row r="225419" spans="1:6" x14ac:dyDescent="0.3">
      <c r="A225419">
        <v>225409</v>
      </c>
      <c r="B225419" s="1">
        <v>42508</v>
      </c>
      <c r="C225419" t="s">
        <v>28</v>
      </c>
      <c r="D225419">
        <v>7</v>
      </c>
      <c r="E225419" s="2">
        <v>224</v>
      </c>
      <c r="F225419" s="2">
        <v>164.5</v>
      </c>
    </row>
    <row r="225420" spans="1:6" x14ac:dyDescent="0.3">
      <c r="A225420">
        <v>225410</v>
      </c>
      <c r="B225420" s="1">
        <v>42508</v>
      </c>
      <c r="C225420" t="s">
        <v>53</v>
      </c>
      <c r="D225420">
        <v>8</v>
      </c>
      <c r="E225420" s="2">
        <v>104</v>
      </c>
      <c r="F225420" s="2">
        <v>68</v>
      </c>
    </row>
    <row r="225421" spans="1:6" x14ac:dyDescent="0.3">
      <c r="A225421">
        <v>225411</v>
      </c>
      <c r="B225421" s="1">
        <v>42508</v>
      </c>
      <c r="C225421" t="s">
        <v>177</v>
      </c>
      <c r="D225421">
        <v>84</v>
      </c>
      <c r="E225421" s="2">
        <v>1512</v>
      </c>
      <c r="F225421" s="2">
        <v>924</v>
      </c>
    </row>
    <row r="225422" spans="1:6" x14ac:dyDescent="0.3">
      <c r="A225422">
        <v>225412</v>
      </c>
      <c r="B225422" s="1">
        <v>42508</v>
      </c>
      <c r="C225422" t="s">
        <v>27</v>
      </c>
      <c r="D225422">
        <v>7</v>
      </c>
      <c r="E225422" s="2">
        <v>224</v>
      </c>
      <c r="F225422" s="2">
        <v>168</v>
      </c>
    </row>
    <row r="225423" spans="1:6" x14ac:dyDescent="0.3">
      <c r="A225423">
        <v>225413</v>
      </c>
      <c r="B225423" s="1">
        <v>42508</v>
      </c>
      <c r="C225423" t="s">
        <v>125</v>
      </c>
      <c r="D225423">
        <v>12</v>
      </c>
      <c r="E225423" s="2">
        <v>216</v>
      </c>
      <c r="F225423" s="2">
        <v>120</v>
      </c>
    </row>
    <row r="225424" spans="1:6" x14ac:dyDescent="0.3">
      <c r="A225424">
        <v>225414</v>
      </c>
      <c r="B225424" s="1">
        <v>42508</v>
      </c>
      <c r="C225424" t="s">
        <v>237</v>
      </c>
      <c r="D225424">
        <v>96</v>
      </c>
      <c r="E225424" s="2">
        <v>480</v>
      </c>
      <c r="F225424" s="2">
        <v>336</v>
      </c>
    </row>
    <row r="225425" spans="1:6" x14ac:dyDescent="0.3">
      <c r="A225425">
        <v>225415</v>
      </c>
      <c r="B225425" s="1">
        <v>42508</v>
      </c>
      <c r="C225425" t="s">
        <v>84</v>
      </c>
      <c r="D225425">
        <v>2</v>
      </c>
      <c r="E225425" s="2">
        <v>64</v>
      </c>
      <c r="F225425" s="2">
        <v>40</v>
      </c>
    </row>
    <row r="225426" spans="1:6" x14ac:dyDescent="0.3">
      <c r="A225426">
        <v>225416</v>
      </c>
      <c r="B225426" s="1">
        <v>42508</v>
      </c>
      <c r="C225426" t="s">
        <v>101</v>
      </c>
      <c r="D225426">
        <v>3</v>
      </c>
      <c r="E225426" s="2">
        <v>690</v>
      </c>
      <c r="F225426" s="2">
        <v>255</v>
      </c>
    </row>
    <row r="225427" spans="1:6" x14ac:dyDescent="0.3">
      <c r="A225427">
        <v>225417</v>
      </c>
      <c r="B225427" s="1">
        <v>42508</v>
      </c>
      <c r="C225427" t="s">
        <v>168</v>
      </c>
      <c r="D225427">
        <v>240</v>
      </c>
      <c r="E225427" s="2">
        <v>984</v>
      </c>
      <c r="F225427" s="2">
        <v>504</v>
      </c>
    </row>
    <row r="225428" spans="1:6" x14ac:dyDescent="0.3">
      <c r="A225428">
        <v>225418</v>
      </c>
      <c r="B225428" s="1">
        <v>42508</v>
      </c>
      <c r="C225428" t="s">
        <v>187</v>
      </c>
      <c r="D225428">
        <v>75</v>
      </c>
      <c r="E225428" s="2">
        <v>49.5</v>
      </c>
      <c r="F225428" s="2">
        <v>22.5</v>
      </c>
    </row>
    <row r="225429" spans="1:6" x14ac:dyDescent="0.3">
      <c r="A225429">
        <v>225419</v>
      </c>
      <c r="B225429" s="1">
        <v>42508</v>
      </c>
      <c r="C225429" t="s">
        <v>97</v>
      </c>
      <c r="D225429">
        <v>96</v>
      </c>
      <c r="E225429" s="2">
        <v>1728</v>
      </c>
      <c r="F225429" s="2">
        <v>1056</v>
      </c>
    </row>
    <row r="225430" spans="1:6" x14ac:dyDescent="0.3">
      <c r="A225430">
        <v>225420</v>
      </c>
      <c r="B225430" s="1">
        <v>42508</v>
      </c>
      <c r="C225430" t="s">
        <v>206</v>
      </c>
      <c r="D225430">
        <v>50</v>
      </c>
      <c r="E225430" s="2">
        <v>102</v>
      </c>
      <c r="F225430" s="2">
        <v>49.5</v>
      </c>
    </row>
    <row r="225431" spans="1:6" x14ac:dyDescent="0.3">
      <c r="A225431">
        <v>225421</v>
      </c>
      <c r="B225431" s="1">
        <v>42508</v>
      </c>
      <c r="C225431" t="s">
        <v>22</v>
      </c>
      <c r="D225431">
        <v>4</v>
      </c>
      <c r="E225431" s="2">
        <v>52</v>
      </c>
      <c r="F225431" s="2">
        <v>34</v>
      </c>
    </row>
    <row r="225432" spans="1:6" x14ac:dyDescent="0.3">
      <c r="A225432">
        <v>225422</v>
      </c>
      <c r="B225432" s="1">
        <v>42508</v>
      </c>
      <c r="C225432" t="s">
        <v>108</v>
      </c>
      <c r="D225432">
        <v>48</v>
      </c>
      <c r="E225432" s="2">
        <v>864</v>
      </c>
      <c r="F225432" s="2">
        <v>528</v>
      </c>
    </row>
    <row r="225433" spans="1:6" x14ac:dyDescent="0.3">
      <c r="A225433">
        <v>225423</v>
      </c>
      <c r="B225433" s="1">
        <v>42508</v>
      </c>
      <c r="C225433" t="s">
        <v>197</v>
      </c>
      <c r="D225433">
        <v>5</v>
      </c>
      <c r="E225433" s="2">
        <v>1200</v>
      </c>
      <c r="F225433" s="2">
        <v>757.5</v>
      </c>
    </row>
    <row r="225434" spans="1:6" x14ac:dyDescent="0.3">
      <c r="A225434">
        <v>225424</v>
      </c>
      <c r="B225434" s="1">
        <v>42508</v>
      </c>
      <c r="C225434" t="s">
        <v>86</v>
      </c>
      <c r="D225434">
        <v>9</v>
      </c>
      <c r="E225434" s="2">
        <v>117</v>
      </c>
      <c r="F225434" s="2">
        <v>76.5</v>
      </c>
    </row>
    <row r="225435" spans="1:6" x14ac:dyDescent="0.3">
      <c r="A225435">
        <v>225425</v>
      </c>
      <c r="B225435" s="1">
        <v>42508</v>
      </c>
      <c r="C225435" t="s">
        <v>47</v>
      </c>
      <c r="D225435">
        <v>4</v>
      </c>
      <c r="E225435" s="2">
        <v>120</v>
      </c>
      <c r="F225435" s="2">
        <v>32</v>
      </c>
    </row>
    <row r="225436" spans="1:6" x14ac:dyDescent="0.3">
      <c r="A225436">
        <v>225426</v>
      </c>
      <c r="B225436" s="1">
        <v>42508</v>
      </c>
      <c r="C225436" t="s">
        <v>100</v>
      </c>
      <c r="D225436">
        <v>10</v>
      </c>
      <c r="E225436" s="2">
        <v>500</v>
      </c>
      <c r="F225436" s="2">
        <v>240</v>
      </c>
    </row>
    <row r="225437" spans="1:6" x14ac:dyDescent="0.3">
      <c r="A225437">
        <v>225427</v>
      </c>
      <c r="B225437" s="1">
        <v>42508</v>
      </c>
      <c r="C225437" t="s">
        <v>240</v>
      </c>
      <c r="D225437">
        <v>96</v>
      </c>
      <c r="E225437" s="2">
        <v>820.8</v>
      </c>
      <c r="F225437" s="2">
        <v>364.8</v>
      </c>
    </row>
    <row r="225438" spans="1:6" x14ac:dyDescent="0.3">
      <c r="A225438">
        <v>225428</v>
      </c>
      <c r="B225438" s="1">
        <v>42508</v>
      </c>
      <c r="C225438" t="s">
        <v>164</v>
      </c>
      <c r="D225438">
        <v>108</v>
      </c>
      <c r="E225438" s="2">
        <v>1944</v>
      </c>
      <c r="F225438" s="2">
        <v>324</v>
      </c>
    </row>
    <row r="225439" spans="1:6" x14ac:dyDescent="0.3">
      <c r="A225439">
        <v>225429</v>
      </c>
      <c r="B225439" s="1">
        <v>42508</v>
      </c>
      <c r="C225439" t="s">
        <v>173</v>
      </c>
      <c r="D225439">
        <v>50</v>
      </c>
      <c r="E225439" s="2">
        <v>105</v>
      </c>
      <c r="F225439" s="2">
        <v>50</v>
      </c>
    </row>
    <row r="225440" spans="1:6" x14ac:dyDescent="0.3">
      <c r="A225440">
        <v>225430</v>
      </c>
      <c r="B225440" s="1">
        <v>42508</v>
      </c>
      <c r="C225440" t="s">
        <v>135</v>
      </c>
      <c r="D225440">
        <v>100</v>
      </c>
      <c r="E225440" s="2">
        <v>4200</v>
      </c>
      <c r="F225440" s="2">
        <v>1900</v>
      </c>
    </row>
    <row r="225441" spans="1:6" x14ac:dyDescent="0.3">
      <c r="A225441">
        <v>225431</v>
      </c>
      <c r="B225441" s="1">
        <v>42508</v>
      </c>
      <c r="C225441" t="s">
        <v>65</v>
      </c>
      <c r="D225441">
        <v>4</v>
      </c>
      <c r="E225441" s="2">
        <v>52</v>
      </c>
      <c r="F225441" s="2">
        <v>34</v>
      </c>
    </row>
    <row r="225442" spans="1:6" x14ac:dyDescent="0.3">
      <c r="A225442">
        <v>225432</v>
      </c>
      <c r="B225442" s="1">
        <v>42508</v>
      </c>
      <c r="C225442" t="s">
        <v>68</v>
      </c>
      <c r="D225442">
        <v>4</v>
      </c>
      <c r="E225442" s="2">
        <v>52</v>
      </c>
      <c r="F225442" s="2">
        <v>34</v>
      </c>
    </row>
    <row r="225443" spans="1:6" x14ac:dyDescent="0.3">
      <c r="A225443">
        <v>225433</v>
      </c>
      <c r="B225443" s="1">
        <v>42508</v>
      </c>
      <c r="C225443" t="s">
        <v>146</v>
      </c>
      <c r="D225443">
        <v>72</v>
      </c>
      <c r="E225443" s="2">
        <v>1296</v>
      </c>
      <c r="F225443" s="2">
        <v>-72</v>
      </c>
    </row>
    <row r="225444" spans="1:6" x14ac:dyDescent="0.3">
      <c r="A225444">
        <v>225434</v>
      </c>
      <c r="B225444" s="1">
        <v>42508</v>
      </c>
      <c r="C225444" t="s">
        <v>190</v>
      </c>
      <c r="D225444">
        <v>10</v>
      </c>
      <c r="E225444" s="2">
        <v>130</v>
      </c>
      <c r="F225444" s="2">
        <v>85</v>
      </c>
    </row>
    <row r="225445" spans="1:6" x14ac:dyDescent="0.3">
      <c r="A225445">
        <v>225435</v>
      </c>
      <c r="B225445" s="1">
        <v>42508</v>
      </c>
      <c r="C225445" t="s">
        <v>207</v>
      </c>
      <c r="D225445">
        <v>9</v>
      </c>
      <c r="E225445" s="2">
        <v>117</v>
      </c>
      <c r="F225445" s="2">
        <v>76.5</v>
      </c>
    </row>
    <row r="225446" spans="1:6" x14ac:dyDescent="0.3">
      <c r="A225446">
        <v>225436</v>
      </c>
      <c r="B225446" s="1">
        <v>42508</v>
      </c>
      <c r="C225446" t="s">
        <v>87</v>
      </c>
      <c r="D225446">
        <v>8</v>
      </c>
      <c r="E225446" s="2">
        <v>104</v>
      </c>
      <c r="F225446" s="2">
        <v>68</v>
      </c>
    </row>
    <row r="225447" spans="1:6" x14ac:dyDescent="0.3">
      <c r="A225447">
        <v>225437</v>
      </c>
      <c r="B225447" s="1">
        <v>42508</v>
      </c>
      <c r="C225447" t="s">
        <v>101</v>
      </c>
      <c r="D225447">
        <v>4</v>
      </c>
      <c r="E225447" s="2">
        <v>920</v>
      </c>
      <c r="F225447" s="2">
        <v>340</v>
      </c>
    </row>
    <row r="225448" spans="1:6" x14ac:dyDescent="0.3">
      <c r="A225448">
        <v>225438</v>
      </c>
      <c r="B225448" s="1">
        <v>42508</v>
      </c>
      <c r="C225448" t="s">
        <v>204</v>
      </c>
      <c r="D225448">
        <v>4</v>
      </c>
      <c r="E225448" s="2">
        <v>128</v>
      </c>
      <c r="F225448" s="2">
        <v>96</v>
      </c>
    </row>
    <row r="225449" spans="1:6" x14ac:dyDescent="0.3">
      <c r="A225449">
        <v>225439</v>
      </c>
      <c r="B225449" s="1">
        <v>42508</v>
      </c>
      <c r="C225449" t="s">
        <v>72</v>
      </c>
      <c r="D225449">
        <v>10</v>
      </c>
      <c r="E225449" s="2">
        <v>320</v>
      </c>
      <c r="F225449" s="2">
        <v>235</v>
      </c>
    </row>
    <row r="225450" spans="1:6" x14ac:dyDescent="0.3">
      <c r="A225450">
        <v>225440</v>
      </c>
      <c r="B225450" s="1">
        <v>42508</v>
      </c>
      <c r="C225450" t="s">
        <v>160</v>
      </c>
      <c r="D225450">
        <v>30</v>
      </c>
      <c r="E225450" s="2">
        <v>600</v>
      </c>
      <c r="F225450" s="2">
        <v>300</v>
      </c>
    </row>
    <row r="225451" spans="1:6" x14ac:dyDescent="0.3">
      <c r="A225451">
        <v>225441</v>
      </c>
      <c r="B225451" s="1">
        <v>42508</v>
      </c>
      <c r="C225451" t="s">
        <v>217</v>
      </c>
      <c r="D225451">
        <v>40</v>
      </c>
      <c r="E225451" s="2">
        <v>1000</v>
      </c>
      <c r="F225451" s="2">
        <v>360</v>
      </c>
    </row>
    <row r="225452" spans="1:6" x14ac:dyDescent="0.3">
      <c r="A225452">
        <v>225442</v>
      </c>
      <c r="B225452" s="1">
        <v>42508</v>
      </c>
      <c r="C225452" t="s">
        <v>121</v>
      </c>
      <c r="D225452">
        <v>24</v>
      </c>
      <c r="E225452" s="2">
        <v>432</v>
      </c>
      <c r="F225452" s="2">
        <v>240</v>
      </c>
    </row>
    <row r="225453" spans="1:6" x14ac:dyDescent="0.3">
      <c r="A225453">
        <v>225443</v>
      </c>
      <c r="B225453" s="1">
        <v>42508</v>
      </c>
      <c r="C225453" t="s">
        <v>244</v>
      </c>
      <c r="D225453">
        <v>48</v>
      </c>
      <c r="E225453" s="2">
        <v>410.4</v>
      </c>
      <c r="F225453" s="2">
        <v>182.4</v>
      </c>
    </row>
    <row r="225454" spans="1:6" x14ac:dyDescent="0.3">
      <c r="A225454">
        <v>225444</v>
      </c>
      <c r="B225454" s="1">
        <v>42508</v>
      </c>
      <c r="C225454" t="s">
        <v>122</v>
      </c>
      <c r="D225454">
        <v>48</v>
      </c>
      <c r="E225454" s="2">
        <v>196.8</v>
      </c>
      <c r="F225454" s="2">
        <v>103.2</v>
      </c>
    </row>
    <row r="225455" spans="1:6" x14ac:dyDescent="0.3">
      <c r="A225455">
        <v>225445</v>
      </c>
      <c r="B225455" s="1">
        <v>42508</v>
      </c>
      <c r="C225455" t="s">
        <v>224</v>
      </c>
      <c r="D225455">
        <v>2</v>
      </c>
      <c r="E225455" s="2">
        <v>26</v>
      </c>
      <c r="F225455" s="2">
        <v>17</v>
      </c>
    </row>
    <row r="225456" spans="1:6" x14ac:dyDescent="0.3">
      <c r="A225456">
        <v>225446</v>
      </c>
      <c r="B225456" s="1">
        <v>42508</v>
      </c>
      <c r="C225456" t="s">
        <v>131</v>
      </c>
      <c r="D225456">
        <v>75</v>
      </c>
      <c r="E225456" s="2">
        <v>205.5</v>
      </c>
      <c r="F225456" s="2">
        <v>115.5</v>
      </c>
    </row>
    <row r="225457" spans="1:6" x14ac:dyDescent="0.3">
      <c r="A225457">
        <v>225447</v>
      </c>
      <c r="B225457" s="1">
        <v>42508</v>
      </c>
      <c r="C225457" t="s">
        <v>187</v>
      </c>
      <c r="D225457">
        <v>125</v>
      </c>
      <c r="E225457" s="2">
        <v>82.5</v>
      </c>
      <c r="F225457" s="2">
        <v>37.5</v>
      </c>
    </row>
    <row r="225458" spans="1:6" x14ac:dyDescent="0.3">
      <c r="A225458">
        <v>225448</v>
      </c>
      <c r="B225458" s="1">
        <v>42508</v>
      </c>
      <c r="C225458" t="s">
        <v>140</v>
      </c>
      <c r="D225458">
        <v>2</v>
      </c>
      <c r="E225458" s="2">
        <v>26</v>
      </c>
      <c r="F225458" s="2">
        <v>17</v>
      </c>
    </row>
    <row r="225459" spans="1:6" x14ac:dyDescent="0.3">
      <c r="A225459">
        <v>225449</v>
      </c>
      <c r="B225459" s="1">
        <v>42508</v>
      </c>
      <c r="C225459" t="s">
        <v>234</v>
      </c>
      <c r="D225459">
        <v>5</v>
      </c>
      <c r="E225459" s="2">
        <v>65</v>
      </c>
      <c r="F225459" s="2">
        <v>42.5</v>
      </c>
    </row>
    <row r="225460" spans="1:6" x14ac:dyDescent="0.3">
      <c r="A225460">
        <v>225450</v>
      </c>
      <c r="B225460" s="1">
        <v>42508</v>
      </c>
      <c r="C225460" t="s">
        <v>198</v>
      </c>
      <c r="D225460">
        <v>4</v>
      </c>
      <c r="E225460" s="2">
        <v>1140</v>
      </c>
      <c r="F225460" s="2">
        <v>520</v>
      </c>
    </row>
    <row r="225461" spans="1:6" x14ac:dyDescent="0.3">
      <c r="A225461">
        <v>225451</v>
      </c>
      <c r="B225461" s="1">
        <v>42508</v>
      </c>
      <c r="C225461" t="s">
        <v>182</v>
      </c>
      <c r="D225461">
        <v>120</v>
      </c>
      <c r="E225461" s="2">
        <v>2160</v>
      </c>
      <c r="F225461" s="2">
        <v>1320</v>
      </c>
    </row>
    <row r="225462" spans="1:6" x14ac:dyDescent="0.3">
      <c r="A225462">
        <v>225452</v>
      </c>
      <c r="B225462" s="1">
        <v>42508</v>
      </c>
      <c r="C225462" t="s">
        <v>111</v>
      </c>
      <c r="D225462">
        <v>168</v>
      </c>
      <c r="E225462" s="2">
        <v>688.8</v>
      </c>
      <c r="F225462" s="2">
        <v>285.60000000000002</v>
      </c>
    </row>
    <row r="225463" spans="1:6" x14ac:dyDescent="0.3">
      <c r="A225463">
        <v>225453</v>
      </c>
      <c r="B225463" s="1">
        <v>42508</v>
      </c>
      <c r="C225463" t="s">
        <v>75</v>
      </c>
      <c r="D225463">
        <v>7</v>
      </c>
      <c r="E225463" s="2">
        <v>609</v>
      </c>
      <c r="F225463" s="2">
        <v>364</v>
      </c>
    </row>
    <row r="225464" spans="1:6" x14ac:dyDescent="0.3">
      <c r="A225464">
        <v>225454</v>
      </c>
      <c r="B225464" s="1">
        <v>42508</v>
      </c>
      <c r="C225464" t="s">
        <v>54</v>
      </c>
      <c r="D225464">
        <v>7</v>
      </c>
      <c r="E225464" s="2">
        <v>91</v>
      </c>
      <c r="F225464" s="2">
        <v>59.5</v>
      </c>
    </row>
    <row r="225465" spans="1:6" x14ac:dyDescent="0.3">
      <c r="A225465">
        <v>225455</v>
      </c>
      <c r="B225465" s="1">
        <v>42508</v>
      </c>
      <c r="C225465" t="s">
        <v>57</v>
      </c>
      <c r="D225465">
        <v>3</v>
      </c>
      <c r="E225465" s="2">
        <v>690</v>
      </c>
      <c r="F225465" s="2">
        <v>255</v>
      </c>
    </row>
    <row r="225466" spans="1:6" x14ac:dyDescent="0.3">
      <c r="A225466">
        <v>225456</v>
      </c>
      <c r="B225466" s="1">
        <v>42508</v>
      </c>
      <c r="C225466" t="s">
        <v>155</v>
      </c>
      <c r="D225466">
        <v>1</v>
      </c>
      <c r="E225466" s="2">
        <v>30</v>
      </c>
      <c r="F225466" s="2">
        <v>15</v>
      </c>
    </row>
    <row r="225467" spans="1:6" x14ac:dyDescent="0.3">
      <c r="A225467">
        <v>225457</v>
      </c>
      <c r="B225467" s="1">
        <v>42508</v>
      </c>
      <c r="C225467" t="s">
        <v>179</v>
      </c>
      <c r="D225467">
        <v>84</v>
      </c>
      <c r="E225467" s="2">
        <v>1512</v>
      </c>
      <c r="F225467" s="2">
        <v>924</v>
      </c>
    </row>
    <row r="225468" spans="1:6" x14ac:dyDescent="0.3">
      <c r="A225468">
        <v>225458</v>
      </c>
      <c r="B225468" s="1">
        <v>42508</v>
      </c>
      <c r="C225468" t="s">
        <v>239</v>
      </c>
      <c r="D225468">
        <v>2</v>
      </c>
      <c r="E225468" s="2">
        <v>3798</v>
      </c>
      <c r="F225468" s="2">
        <v>1518</v>
      </c>
    </row>
    <row r="225469" spans="1:6" x14ac:dyDescent="0.3">
      <c r="A225469">
        <v>225459</v>
      </c>
      <c r="B225469" s="1">
        <v>42508</v>
      </c>
      <c r="C225469" t="s">
        <v>71</v>
      </c>
      <c r="D225469">
        <v>40</v>
      </c>
      <c r="E225469" s="2">
        <v>4080</v>
      </c>
      <c r="F225469" s="2">
        <v>1880</v>
      </c>
    </row>
    <row r="225470" spans="1:6" x14ac:dyDescent="0.3">
      <c r="A225470">
        <v>225460</v>
      </c>
      <c r="B225470" s="1">
        <v>42508</v>
      </c>
      <c r="C225470" t="s">
        <v>242</v>
      </c>
      <c r="D225470">
        <v>48</v>
      </c>
      <c r="E225470" s="2">
        <v>410.4</v>
      </c>
      <c r="F225470" s="2">
        <v>182.4</v>
      </c>
    </row>
    <row r="225471" spans="1:6" x14ac:dyDescent="0.3">
      <c r="A225471">
        <v>225461</v>
      </c>
      <c r="B225471" s="1">
        <v>42508</v>
      </c>
      <c r="C225471" t="s">
        <v>166</v>
      </c>
      <c r="D225471">
        <v>10</v>
      </c>
      <c r="E225471" s="2">
        <v>43</v>
      </c>
      <c r="F225471" s="2">
        <v>22.5</v>
      </c>
    </row>
    <row r="225472" spans="1:6" x14ac:dyDescent="0.3">
      <c r="A225472">
        <v>225462</v>
      </c>
      <c r="B225472" s="1">
        <v>42508</v>
      </c>
      <c r="C225472" t="s">
        <v>246</v>
      </c>
      <c r="D225472">
        <v>72</v>
      </c>
      <c r="E225472" s="2">
        <v>615.6</v>
      </c>
      <c r="F225472" s="2">
        <v>273.60000000000002</v>
      </c>
    </row>
    <row r="225473" spans="1:6" x14ac:dyDescent="0.3">
      <c r="A225473">
        <v>225463</v>
      </c>
      <c r="B225473" s="1">
        <v>42508</v>
      </c>
      <c r="C225473" t="s">
        <v>96</v>
      </c>
      <c r="D225473">
        <v>20</v>
      </c>
      <c r="E225473" s="2">
        <v>2240</v>
      </c>
      <c r="F225473" s="2">
        <v>1060</v>
      </c>
    </row>
    <row r="225474" spans="1:6" x14ac:dyDescent="0.3">
      <c r="A225474">
        <v>225464</v>
      </c>
      <c r="B225474" s="1">
        <v>42508</v>
      </c>
      <c r="C225474" t="s">
        <v>163</v>
      </c>
      <c r="D225474">
        <v>1</v>
      </c>
      <c r="E225474" s="2">
        <v>16</v>
      </c>
      <c r="F225474" s="2">
        <v>10.5</v>
      </c>
    </row>
    <row r="225475" spans="1:6" x14ac:dyDescent="0.3">
      <c r="A225475">
        <v>225465</v>
      </c>
      <c r="B225475" s="1">
        <v>42508</v>
      </c>
      <c r="C225475" t="s">
        <v>179</v>
      </c>
      <c r="D225475">
        <v>12</v>
      </c>
      <c r="E225475" s="2">
        <v>216</v>
      </c>
      <c r="F225475" s="2">
        <v>132</v>
      </c>
    </row>
    <row r="225476" spans="1:6" x14ac:dyDescent="0.3">
      <c r="A225476">
        <v>225466</v>
      </c>
      <c r="B225476" s="1">
        <v>42508</v>
      </c>
      <c r="C225476" t="s">
        <v>102</v>
      </c>
      <c r="D225476">
        <v>48</v>
      </c>
      <c r="E225476" s="2">
        <v>864</v>
      </c>
      <c r="F225476" s="2">
        <v>480</v>
      </c>
    </row>
    <row r="225477" spans="1:6" x14ac:dyDescent="0.3">
      <c r="A225477">
        <v>225467</v>
      </c>
      <c r="B225477" s="1">
        <v>42508</v>
      </c>
      <c r="C225477" t="s">
        <v>32</v>
      </c>
      <c r="D225477">
        <v>9</v>
      </c>
      <c r="E225477" s="2">
        <v>288</v>
      </c>
      <c r="F225477" s="2">
        <v>216</v>
      </c>
    </row>
    <row r="225478" spans="1:6" x14ac:dyDescent="0.3">
      <c r="A225478">
        <v>225468</v>
      </c>
      <c r="B225478" s="1">
        <v>42508</v>
      </c>
      <c r="C225478" t="s">
        <v>224</v>
      </c>
      <c r="D225478">
        <v>1</v>
      </c>
      <c r="E225478" s="2">
        <v>13</v>
      </c>
      <c r="F225478" s="2">
        <v>8.5</v>
      </c>
    </row>
    <row r="225479" spans="1:6" x14ac:dyDescent="0.3">
      <c r="A225479">
        <v>225469</v>
      </c>
      <c r="B225479" s="1">
        <v>42508</v>
      </c>
      <c r="C225479" t="s">
        <v>117</v>
      </c>
      <c r="D225479">
        <v>70</v>
      </c>
      <c r="E225479" s="2">
        <v>1820</v>
      </c>
      <c r="F225479" s="2">
        <v>630</v>
      </c>
    </row>
    <row r="225480" spans="1:6" x14ac:dyDescent="0.3">
      <c r="A225480">
        <v>225470</v>
      </c>
      <c r="B225480" s="1">
        <v>42508</v>
      </c>
      <c r="C225480" t="s">
        <v>69</v>
      </c>
      <c r="D225480">
        <v>60</v>
      </c>
      <c r="E225480" s="2">
        <v>1080</v>
      </c>
      <c r="F225480" s="2">
        <v>180</v>
      </c>
    </row>
    <row r="225481" spans="1:6" x14ac:dyDescent="0.3">
      <c r="A225481">
        <v>225471</v>
      </c>
      <c r="B225481" s="1">
        <v>42508</v>
      </c>
      <c r="C225481" t="s">
        <v>170</v>
      </c>
      <c r="D225481">
        <v>20</v>
      </c>
      <c r="E225481" s="2">
        <v>370</v>
      </c>
      <c r="F225481" s="2">
        <v>145</v>
      </c>
    </row>
    <row r="225482" spans="1:6" x14ac:dyDescent="0.3">
      <c r="A225482">
        <v>225472</v>
      </c>
      <c r="B225482" s="1">
        <v>42508</v>
      </c>
      <c r="C225482" t="s">
        <v>25</v>
      </c>
      <c r="D225482">
        <v>84</v>
      </c>
      <c r="E225482" s="2">
        <v>226.8</v>
      </c>
      <c r="F225482" s="2">
        <v>84</v>
      </c>
    </row>
    <row r="225483" spans="1:6" x14ac:dyDescent="0.3">
      <c r="A225483">
        <v>225473</v>
      </c>
      <c r="B225483" s="1">
        <v>42508</v>
      </c>
      <c r="C225483" t="s">
        <v>224</v>
      </c>
      <c r="D225483">
        <v>5</v>
      </c>
      <c r="E225483" s="2">
        <v>65</v>
      </c>
      <c r="F225483" s="2">
        <v>42.5</v>
      </c>
    </row>
    <row r="225484" spans="1:6" x14ac:dyDescent="0.3">
      <c r="A225484">
        <v>225474</v>
      </c>
      <c r="B225484" s="1">
        <v>42508</v>
      </c>
      <c r="C225484" t="s">
        <v>232</v>
      </c>
      <c r="D225484">
        <v>50</v>
      </c>
      <c r="E225484" s="2">
        <v>1875</v>
      </c>
      <c r="F225484" s="2">
        <v>975</v>
      </c>
    </row>
    <row r="225485" spans="1:6" x14ac:dyDescent="0.3">
      <c r="A225485">
        <v>225475</v>
      </c>
      <c r="B225485" s="1">
        <v>42508</v>
      </c>
      <c r="C225485" t="s">
        <v>175</v>
      </c>
      <c r="D225485">
        <v>78</v>
      </c>
      <c r="E225485" s="2">
        <v>226.2</v>
      </c>
      <c r="F225485" s="2">
        <v>93.6</v>
      </c>
    </row>
    <row r="225486" spans="1:6" x14ac:dyDescent="0.3">
      <c r="A225486">
        <v>225476</v>
      </c>
      <c r="B225486" s="1">
        <v>42508</v>
      </c>
      <c r="C225486" t="s">
        <v>104</v>
      </c>
      <c r="D225486">
        <v>35</v>
      </c>
      <c r="E225486" s="2">
        <v>66.150000000000006</v>
      </c>
      <c r="F225486" s="2">
        <v>34.65</v>
      </c>
    </row>
    <row r="225487" spans="1:6" x14ac:dyDescent="0.3">
      <c r="A225487">
        <v>225477</v>
      </c>
      <c r="B225487" s="1">
        <v>42508</v>
      </c>
      <c r="C225487" t="s">
        <v>171</v>
      </c>
      <c r="D225487">
        <v>6</v>
      </c>
      <c r="E225487" s="2">
        <v>210</v>
      </c>
      <c r="F225487" s="2">
        <v>108</v>
      </c>
    </row>
    <row r="225488" spans="1:6" x14ac:dyDescent="0.3">
      <c r="A225488">
        <v>225478</v>
      </c>
      <c r="B225488" s="1">
        <v>42508</v>
      </c>
      <c r="C225488" t="s">
        <v>131</v>
      </c>
      <c r="D225488">
        <v>150</v>
      </c>
      <c r="E225488" s="2">
        <v>411</v>
      </c>
      <c r="F225488" s="2">
        <v>231</v>
      </c>
    </row>
    <row r="225489" spans="1:6" x14ac:dyDescent="0.3">
      <c r="A225489">
        <v>225479</v>
      </c>
      <c r="B225489" s="1">
        <v>42508</v>
      </c>
      <c r="C225489" t="s">
        <v>196</v>
      </c>
      <c r="D225489">
        <v>9</v>
      </c>
      <c r="E225489" s="2">
        <v>117</v>
      </c>
      <c r="F225489" s="2">
        <v>76.5</v>
      </c>
    </row>
    <row r="225490" spans="1:6" x14ac:dyDescent="0.3">
      <c r="A225490">
        <v>225480</v>
      </c>
      <c r="B225490" s="1">
        <v>42508</v>
      </c>
      <c r="C225490" t="s">
        <v>226</v>
      </c>
      <c r="D225490">
        <v>25</v>
      </c>
      <c r="E225490" s="2">
        <v>27.75</v>
      </c>
      <c r="F225490" s="2">
        <v>12.75</v>
      </c>
    </row>
    <row r="225491" spans="1:6" x14ac:dyDescent="0.3">
      <c r="A225491">
        <v>225481</v>
      </c>
      <c r="B225491" s="1">
        <v>42508</v>
      </c>
      <c r="C225491" t="s">
        <v>160</v>
      </c>
      <c r="D225491">
        <v>60</v>
      </c>
      <c r="E225491" s="2">
        <v>1200</v>
      </c>
      <c r="F225491" s="2">
        <v>600</v>
      </c>
    </row>
    <row r="225492" spans="1:6" x14ac:dyDescent="0.3">
      <c r="A225492">
        <v>225482</v>
      </c>
      <c r="B225492" s="1">
        <v>42508</v>
      </c>
      <c r="C225492" t="s">
        <v>82</v>
      </c>
      <c r="D225492">
        <v>8</v>
      </c>
      <c r="E225492" s="2">
        <v>200</v>
      </c>
      <c r="F225492" s="2">
        <v>124</v>
      </c>
    </row>
    <row r="225493" spans="1:6" x14ac:dyDescent="0.3">
      <c r="A225493">
        <v>225483</v>
      </c>
      <c r="B225493" s="1">
        <v>42508</v>
      </c>
      <c r="C225493" t="s">
        <v>147</v>
      </c>
      <c r="D225493">
        <v>4</v>
      </c>
      <c r="E225493" s="2">
        <v>52</v>
      </c>
      <c r="F225493" s="2">
        <v>34</v>
      </c>
    </row>
    <row r="225494" spans="1:6" x14ac:dyDescent="0.3">
      <c r="A225494">
        <v>225484</v>
      </c>
      <c r="B225494" s="1">
        <v>42508</v>
      </c>
      <c r="C225494" t="s">
        <v>226</v>
      </c>
      <c r="D225494">
        <v>75</v>
      </c>
      <c r="E225494" s="2">
        <v>83.25</v>
      </c>
      <c r="F225494" s="2">
        <v>38.25</v>
      </c>
    </row>
    <row r="225495" spans="1:6" x14ac:dyDescent="0.3">
      <c r="A225495">
        <v>225485</v>
      </c>
      <c r="B225495" s="1">
        <v>42508</v>
      </c>
      <c r="C225495" t="s">
        <v>222</v>
      </c>
      <c r="D225495">
        <v>6</v>
      </c>
      <c r="E225495" s="2">
        <v>210</v>
      </c>
      <c r="F225495" s="2">
        <v>108</v>
      </c>
    </row>
    <row r="225496" spans="1:6" x14ac:dyDescent="0.3">
      <c r="A225496">
        <v>225486</v>
      </c>
      <c r="B225496" s="1">
        <v>42508</v>
      </c>
      <c r="C225496" t="s">
        <v>74</v>
      </c>
      <c r="D225496">
        <v>3</v>
      </c>
      <c r="E225496" s="2">
        <v>75</v>
      </c>
      <c r="F225496" s="2">
        <v>37.5</v>
      </c>
    </row>
    <row r="225497" spans="1:6" x14ac:dyDescent="0.3">
      <c r="A225497">
        <v>225487</v>
      </c>
      <c r="B225497" s="1">
        <v>42508</v>
      </c>
      <c r="C225497" t="s">
        <v>55</v>
      </c>
      <c r="D225497">
        <v>4</v>
      </c>
      <c r="E225497" s="2">
        <v>144</v>
      </c>
      <c r="F225497" s="2">
        <v>-210</v>
      </c>
    </row>
    <row r="225498" spans="1:6" x14ac:dyDescent="0.3">
      <c r="A225498">
        <v>225488</v>
      </c>
      <c r="B225498" s="1">
        <v>42508</v>
      </c>
      <c r="C225498" t="s">
        <v>42</v>
      </c>
      <c r="D225498">
        <v>8</v>
      </c>
      <c r="E225498" s="2">
        <v>104</v>
      </c>
      <c r="F225498" s="2">
        <v>68</v>
      </c>
    </row>
    <row r="225499" spans="1:6" x14ac:dyDescent="0.3">
      <c r="A225499">
        <v>225489</v>
      </c>
      <c r="B225499" s="1">
        <v>42508</v>
      </c>
      <c r="C225499" t="s">
        <v>182</v>
      </c>
      <c r="D225499">
        <v>108</v>
      </c>
      <c r="E225499" s="2">
        <v>1944</v>
      </c>
      <c r="F225499" s="2">
        <v>1188</v>
      </c>
    </row>
    <row r="225500" spans="1:6" x14ac:dyDescent="0.3">
      <c r="A225500">
        <v>225490</v>
      </c>
      <c r="B225500" s="1">
        <v>42508</v>
      </c>
      <c r="C225500" t="s">
        <v>151</v>
      </c>
      <c r="D225500">
        <v>7</v>
      </c>
      <c r="E225500" s="2">
        <v>224</v>
      </c>
      <c r="F225500" s="2">
        <v>168</v>
      </c>
    </row>
    <row r="225501" spans="1:6" x14ac:dyDescent="0.3">
      <c r="A225501">
        <v>225491</v>
      </c>
      <c r="B225501" s="1">
        <v>42508</v>
      </c>
      <c r="C225501" t="s">
        <v>106</v>
      </c>
      <c r="D225501">
        <v>24</v>
      </c>
      <c r="E225501" s="2">
        <v>88.8</v>
      </c>
      <c r="F225501" s="2">
        <v>57.6</v>
      </c>
    </row>
    <row r="225502" spans="1:6" x14ac:dyDescent="0.3">
      <c r="A225502">
        <v>225492</v>
      </c>
      <c r="B225502" s="1">
        <v>42508</v>
      </c>
      <c r="C225502" t="s">
        <v>112</v>
      </c>
      <c r="D225502">
        <v>24</v>
      </c>
      <c r="E225502" s="2">
        <v>432</v>
      </c>
      <c r="F225502" s="2">
        <v>264</v>
      </c>
    </row>
    <row r="225503" spans="1:6" x14ac:dyDescent="0.3">
      <c r="A225503">
        <v>225493</v>
      </c>
      <c r="B225503" s="1">
        <v>42508</v>
      </c>
      <c r="C225503" t="s">
        <v>98</v>
      </c>
      <c r="D225503">
        <v>20</v>
      </c>
      <c r="E225503" s="2">
        <v>640</v>
      </c>
      <c r="F225503" s="2">
        <v>320</v>
      </c>
    </row>
    <row r="225504" spans="1:6" x14ac:dyDescent="0.3">
      <c r="A225504">
        <v>225494</v>
      </c>
      <c r="B225504" s="1">
        <v>42508</v>
      </c>
      <c r="C225504" t="s">
        <v>135</v>
      </c>
      <c r="D225504">
        <v>100</v>
      </c>
      <c r="E225504" s="2">
        <v>4200</v>
      </c>
      <c r="F225504" s="2">
        <v>1900</v>
      </c>
    </row>
    <row r="225505" spans="1:6" x14ac:dyDescent="0.3">
      <c r="A225505">
        <v>225495</v>
      </c>
      <c r="B225505" s="1">
        <v>42508</v>
      </c>
      <c r="C225505" t="s">
        <v>211</v>
      </c>
      <c r="D225505">
        <v>30</v>
      </c>
      <c r="E225505" s="2">
        <v>540</v>
      </c>
      <c r="F225505" s="2">
        <v>300</v>
      </c>
    </row>
    <row r="225506" spans="1:6" x14ac:dyDescent="0.3">
      <c r="A225506">
        <v>225496</v>
      </c>
      <c r="B225506" s="1">
        <v>42508</v>
      </c>
      <c r="C225506" t="s">
        <v>104</v>
      </c>
      <c r="D225506">
        <v>40</v>
      </c>
      <c r="E225506" s="2">
        <v>75.599999999999994</v>
      </c>
      <c r="F225506" s="2">
        <v>39.6</v>
      </c>
    </row>
    <row r="225507" spans="1:6" x14ac:dyDescent="0.3">
      <c r="A225507">
        <v>225497</v>
      </c>
      <c r="B225507" s="1">
        <v>42508</v>
      </c>
      <c r="C225507" t="s">
        <v>81</v>
      </c>
      <c r="D225507">
        <v>4</v>
      </c>
      <c r="E225507" s="2">
        <v>128</v>
      </c>
      <c r="F225507" s="2">
        <v>96</v>
      </c>
    </row>
    <row r="225508" spans="1:6" x14ac:dyDescent="0.3">
      <c r="A225508">
        <v>225498</v>
      </c>
      <c r="B225508" s="1">
        <v>42508</v>
      </c>
      <c r="C225508" t="s">
        <v>140</v>
      </c>
      <c r="D225508">
        <v>7</v>
      </c>
      <c r="E225508" s="2">
        <v>91</v>
      </c>
      <c r="F225508" s="2">
        <v>59.5</v>
      </c>
    </row>
    <row r="225509" spans="1:6" x14ac:dyDescent="0.3">
      <c r="A225509">
        <v>225499</v>
      </c>
      <c r="B225509" s="1">
        <v>42508</v>
      </c>
      <c r="C225509" t="s">
        <v>203</v>
      </c>
      <c r="D225509">
        <v>80</v>
      </c>
      <c r="E225509" s="2">
        <v>360</v>
      </c>
      <c r="F225509" s="2">
        <v>184</v>
      </c>
    </row>
    <row r="225510" spans="1:6" x14ac:dyDescent="0.3">
      <c r="A225510">
        <v>225500</v>
      </c>
      <c r="B225510" s="1">
        <v>42508</v>
      </c>
      <c r="C225510" t="s">
        <v>127</v>
      </c>
      <c r="D225510">
        <v>3</v>
      </c>
      <c r="E225510" s="2">
        <v>39</v>
      </c>
      <c r="F225510" s="2">
        <v>25.5</v>
      </c>
    </row>
    <row r="225511" spans="1:6" x14ac:dyDescent="0.3">
      <c r="A225511">
        <v>225501</v>
      </c>
      <c r="B225511" s="1">
        <v>42508</v>
      </c>
      <c r="C225511" t="s">
        <v>42</v>
      </c>
      <c r="D225511">
        <v>3</v>
      </c>
      <c r="E225511" s="2">
        <v>39</v>
      </c>
      <c r="F225511" s="2">
        <v>25.5</v>
      </c>
    </row>
    <row r="225512" spans="1:6" x14ac:dyDescent="0.3">
      <c r="A225512">
        <v>225502</v>
      </c>
      <c r="B225512" s="1">
        <v>42508</v>
      </c>
      <c r="C225512" t="s">
        <v>195</v>
      </c>
      <c r="D225512">
        <v>8</v>
      </c>
      <c r="E225512" s="2">
        <v>38.4</v>
      </c>
      <c r="F225512" s="2">
        <v>-57.6</v>
      </c>
    </row>
    <row r="225513" spans="1:6" x14ac:dyDescent="0.3">
      <c r="A225513">
        <v>225503</v>
      </c>
      <c r="B225513" s="1">
        <v>42508</v>
      </c>
      <c r="C225513" t="s">
        <v>147</v>
      </c>
      <c r="D225513">
        <v>2</v>
      </c>
      <c r="E225513" s="2">
        <v>26</v>
      </c>
      <c r="F225513" s="2">
        <v>17</v>
      </c>
    </row>
    <row r="225514" spans="1:6" x14ac:dyDescent="0.3">
      <c r="A225514">
        <v>225504</v>
      </c>
      <c r="B225514" s="1">
        <v>42508</v>
      </c>
      <c r="C225514" t="s">
        <v>111</v>
      </c>
      <c r="D225514">
        <v>120</v>
      </c>
      <c r="E225514" s="2">
        <v>492</v>
      </c>
      <c r="F225514" s="2">
        <v>204</v>
      </c>
    </row>
    <row r="225515" spans="1:6" x14ac:dyDescent="0.3">
      <c r="A225515">
        <v>225505</v>
      </c>
      <c r="B225515" s="1">
        <v>42508</v>
      </c>
      <c r="C225515" t="s">
        <v>151</v>
      </c>
      <c r="D225515">
        <v>9</v>
      </c>
      <c r="E225515" s="2">
        <v>288</v>
      </c>
      <c r="F225515" s="2">
        <v>216</v>
      </c>
    </row>
    <row r="225516" spans="1:6" x14ac:dyDescent="0.3">
      <c r="A225516">
        <v>225506</v>
      </c>
      <c r="B225516" s="1">
        <v>42508</v>
      </c>
      <c r="C225516" t="s">
        <v>155</v>
      </c>
      <c r="D225516">
        <v>8</v>
      </c>
      <c r="E225516" s="2">
        <v>240</v>
      </c>
      <c r="F225516" s="2">
        <v>120</v>
      </c>
    </row>
    <row r="225517" spans="1:6" x14ac:dyDescent="0.3">
      <c r="A225517">
        <v>225507</v>
      </c>
      <c r="B225517" s="1">
        <v>42508</v>
      </c>
      <c r="C225517" t="s">
        <v>135</v>
      </c>
      <c r="D225517">
        <v>90</v>
      </c>
      <c r="E225517" s="2">
        <v>3780</v>
      </c>
      <c r="F225517" s="2">
        <v>1710</v>
      </c>
    </row>
    <row r="225518" spans="1:6" x14ac:dyDescent="0.3">
      <c r="A225518">
        <v>225508</v>
      </c>
      <c r="B225518" s="1">
        <v>42508</v>
      </c>
      <c r="C225518" t="s">
        <v>43</v>
      </c>
      <c r="D225518">
        <v>3</v>
      </c>
      <c r="E225518" s="2">
        <v>75</v>
      </c>
      <c r="F225518" s="2">
        <v>37.5</v>
      </c>
    </row>
    <row r="225519" spans="1:6" x14ac:dyDescent="0.3">
      <c r="A225519">
        <v>225509</v>
      </c>
      <c r="B225519" s="1">
        <v>42508</v>
      </c>
      <c r="C225519" t="s">
        <v>246</v>
      </c>
      <c r="D225519">
        <v>192</v>
      </c>
      <c r="E225519" s="2">
        <v>1641.6</v>
      </c>
      <c r="F225519" s="2">
        <v>729.6</v>
      </c>
    </row>
    <row r="225520" spans="1:6" x14ac:dyDescent="0.3">
      <c r="A225520">
        <v>225510</v>
      </c>
      <c r="B225520" s="1">
        <v>42508</v>
      </c>
      <c r="C225520" t="s">
        <v>135</v>
      </c>
      <c r="D225520">
        <v>100</v>
      </c>
      <c r="E225520" s="2">
        <v>4200</v>
      </c>
      <c r="F225520" s="2">
        <v>1900</v>
      </c>
    </row>
    <row r="225521" spans="1:6" x14ac:dyDescent="0.3">
      <c r="A225521">
        <v>225511</v>
      </c>
      <c r="B225521" s="1">
        <v>42508</v>
      </c>
      <c r="C225521" t="s">
        <v>129</v>
      </c>
      <c r="D225521">
        <v>7</v>
      </c>
      <c r="E225521" s="2">
        <v>91</v>
      </c>
      <c r="F225521" s="2">
        <v>59.5</v>
      </c>
    </row>
    <row r="225522" spans="1:6" x14ac:dyDescent="0.3">
      <c r="A225522">
        <v>225512</v>
      </c>
      <c r="B225522" s="1">
        <v>42508</v>
      </c>
      <c r="C225522" t="s">
        <v>245</v>
      </c>
      <c r="D225522">
        <v>168</v>
      </c>
      <c r="E225522" s="2">
        <v>1436.4</v>
      </c>
      <c r="F225522" s="2">
        <v>638.4</v>
      </c>
    </row>
    <row r="225523" spans="1:6" x14ac:dyDescent="0.3">
      <c r="A225523">
        <v>225513</v>
      </c>
      <c r="B225523" s="1">
        <v>42508</v>
      </c>
      <c r="C225523" t="s">
        <v>116</v>
      </c>
      <c r="D225523">
        <v>12</v>
      </c>
      <c r="E225523" s="2">
        <v>216</v>
      </c>
      <c r="F225523" s="2">
        <v>114</v>
      </c>
    </row>
    <row r="225524" spans="1:6" x14ac:dyDescent="0.3">
      <c r="A225524">
        <v>225514</v>
      </c>
      <c r="B225524" s="1">
        <v>42508</v>
      </c>
      <c r="C225524" t="s">
        <v>104</v>
      </c>
      <c r="D225524">
        <v>20</v>
      </c>
      <c r="E225524" s="2">
        <v>37.799999999999997</v>
      </c>
      <c r="F225524" s="2">
        <v>19.8</v>
      </c>
    </row>
    <row r="225525" spans="1:6" x14ac:dyDescent="0.3">
      <c r="A225525">
        <v>225515</v>
      </c>
      <c r="B225525" s="1">
        <v>42508</v>
      </c>
      <c r="C225525" t="s">
        <v>145</v>
      </c>
      <c r="D225525">
        <v>3</v>
      </c>
      <c r="E225525" s="2">
        <v>39</v>
      </c>
      <c r="F225525" s="2">
        <v>25.5</v>
      </c>
    </row>
    <row r="225526" spans="1:6" x14ac:dyDescent="0.3">
      <c r="A225526">
        <v>225516</v>
      </c>
      <c r="B225526" s="1">
        <v>42508</v>
      </c>
      <c r="C225526" t="s">
        <v>82</v>
      </c>
      <c r="D225526">
        <v>4</v>
      </c>
      <c r="E225526" s="2">
        <v>100</v>
      </c>
      <c r="F225526" s="2">
        <v>62</v>
      </c>
    </row>
    <row r="225527" spans="1:6" x14ac:dyDescent="0.3">
      <c r="A225527">
        <v>225517</v>
      </c>
      <c r="B225527" s="1">
        <v>42508</v>
      </c>
      <c r="C225527" t="s">
        <v>226</v>
      </c>
      <c r="D225527">
        <v>250</v>
      </c>
      <c r="E225527" s="2">
        <v>277.5</v>
      </c>
      <c r="F225527" s="2">
        <v>127.5</v>
      </c>
    </row>
    <row r="225528" spans="1:6" x14ac:dyDescent="0.3">
      <c r="A225528">
        <v>225518</v>
      </c>
      <c r="B225528" s="1">
        <v>42508</v>
      </c>
      <c r="C225528" t="s">
        <v>68</v>
      </c>
      <c r="D225528">
        <v>6</v>
      </c>
      <c r="E225528" s="2">
        <v>78</v>
      </c>
      <c r="F225528" s="2">
        <v>51</v>
      </c>
    </row>
    <row r="225529" spans="1:6" x14ac:dyDescent="0.3">
      <c r="A225529">
        <v>225519</v>
      </c>
      <c r="B225529" s="1">
        <v>42508</v>
      </c>
      <c r="C225529" t="s">
        <v>225</v>
      </c>
      <c r="D225529">
        <v>2</v>
      </c>
      <c r="E225529" s="2">
        <v>64</v>
      </c>
      <c r="F225529" s="2">
        <v>48</v>
      </c>
    </row>
    <row r="225530" spans="1:6" x14ac:dyDescent="0.3">
      <c r="A225530">
        <v>225520</v>
      </c>
      <c r="B225530" s="1">
        <v>42508</v>
      </c>
      <c r="C225530" t="s">
        <v>60</v>
      </c>
      <c r="D225530">
        <v>60</v>
      </c>
      <c r="E225530" s="2">
        <v>6300</v>
      </c>
      <c r="F225530" s="2">
        <v>2940</v>
      </c>
    </row>
    <row r="225531" spans="1:6" x14ac:dyDescent="0.3">
      <c r="A225531">
        <v>225521</v>
      </c>
      <c r="B225531" s="1">
        <v>42508</v>
      </c>
      <c r="C225531" t="s">
        <v>164</v>
      </c>
      <c r="D225531">
        <v>96</v>
      </c>
      <c r="E225531" s="2">
        <v>1728</v>
      </c>
      <c r="F225531" s="2">
        <v>288</v>
      </c>
    </row>
    <row r="225532" spans="1:6" x14ac:dyDescent="0.3">
      <c r="A225532">
        <v>225522</v>
      </c>
      <c r="B225532" s="1">
        <v>42508</v>
      </c>
      <c r="C225532" t="s">
        <v>224</v>
      </c>
      <c r="D225532">
        <v>4</v>
      </c>
      <c r="E225532" s="2">
        <v>52</v>
      </c>
      <c r="F225532" s="2">
        <v>34</v>
      </c>
    </row>
    <row r="225533" spans="1:6" x14ac:dyDescent="0.3">
      <c r="A225533">
        <v>225523</v>
      </c>
      <c r="B225533" s="1">
        <v>42508</v>
      </c>
      <c r="C225533" t="s">
        <v>96</v>
      </c>
      <c r="D225533">
        <v>30</v>
      </c>
      <c r="E225533" s="2">
        <v>3360</v>
      </c>
      <c r="F225533" s="2">
        <v>1590</v>
      </c>
    </row>
    <row r="225534" spans="1:6" x14ac:dyDescent="0.3">
      <c r="A225534">
        <v>225524</v>
      </c>
      <c r="B225534" s="1">
        <v>42508</v>
      </c>
      <c r="C225534" t="s">
        <v>194</v>
      </c>
      <c r="D225534">
        <v>1</v>
      </c>
      <c r="E225534" s="2">
        <v>13</v>
      </c>
      <c r="F225534" s="2">
        <v>8.5</v>
      </c>
    </row>
    <row r="225535" spans="1:6" x14ac:dyDescent="0.3">
      <c r="A225535">
        <v>225525</v>
      </c>
      <c r="B225535" s="1">
        <v>42508</v>
      </c>
      <c r="C225535" t="s">
        <v>73</v>
      </c>
      <c r="D225535">
        <v>3</v>
      </c>
      <c r="E225535" s="2">
        <v>105</v>
      </c>
      <c r="F225535" s="2">
        <v>54</v>
      </c>
    </row>
    <row r="225536" spans="1:6" x14ac:dyDescent="0.3">
      <c r="A225536">
        <v>225526</v>
      </c>
      <c r="B225536" s="1">
        <v>42508</v>
      </c>
      <c r="C225536" t="s">
        <v>197</v>
      </c>
      <c r="D225536">
        <v>8</v>
      </c>
      <c r="E225536" s="2">
        <v>1920</v>
      </c>
      <c r="F225536" s="2">
        <v>1212</v>
      </c>
    </row>
    <row r="225537" spans="1:6" x14ac:dyDescent="0.3">
      <c r="A225537">
        <v>225527</v>
      </c>
      <c r="B225537" s="1">
        <v>42508</v>
      </c>
      <c r="C225537" t="s">
        <v>114</v>
      </c>
      <c r="D225537">
        <v>8</v>
      </c>
      <c r="E225537" s="2">
        <v>104</v>
      </c>
      <c r="F225537" s="2">
        <v>68</v>
      </c>
    </row>
    <row r="225538" spans="1:6" x14ac:dyDescent="0.3">
      <c r="A225538">
        <v>225528</v>
      </c>
      <c r="B225538" s="1">
        <v>42508</v>
      </c>
      <c r="C225538" t="s">
        <v>103</v>
      </c>
      <c r="D225538">
        <v>3</v>
      </c>
      <c r="E225538" s="2">
        <v>48</v>
      </c>
      <c r="F225538" s="2">
        <v>31.5</v>
      </c>
    </row>
    <row r="225539" spans="1:6" x14ac:dyDescent="0.3">
      <c r="A225539">
        <v>225529</v>
      </c>
      <c r="B225539" s="1">
        <v>42508</v>
      </c>
      <c r="C225539" t="s">
        <v>80</v>
      </c>
      <c r="D225539">
        <v>40</v>
      </c>
      <c r="E225539" s="2">
        <v>1160</v>
      </c>
      <c r="F225539" s="2">
        <v>680</v>
      </c>
    </row>
    <row r="225540" spans="1:6" x14ac:dyDescent="0.3">
      <c r="A225540">
        <v>225530</v>
      </c>
      <c r="B225540" s="1">
        <v>42508</v>
      </c>
      <c r="C225540" t="s">
        <v>244</v>
      </c>
      <c r="D225540">
        <v>24</v>
      </c>
      <c r="E225540" s="2">
        <v>205.2</v>
      </c>
      <c r="F225540" s="2">
        <v>91.2</v>
      </c>
    </row>
    <row r="225541" spans="1:6" x14ac:dyDescent="0.3">
      <c r="A225541">
        <v>225531</v>
      </c>
      <c r="B225541" s="1">
        <v>42508</v>
      </c>
      <c r="C225541" t="s">
        <v>163</v>
      </c>
      <c r="D225541">
        <v>9</v>
      </c>
      <c r="E225541" s="2">
        <v>144</v>
      </c>
      <c r="F225541" s="2">
        <v>94.5</v>
      </c>
    </row>
    <row r="225542" spans="1:6" x14ac:dyDescent="0.3">
      <c r="A225542">
        <v>225532</v>
      </c>
      <c r="B225542" s="1">
        <v>42508</v>
      </c>
      <c r="C225542" t="s">
        <v>207</v>
      </c>
      <c r="D225542">
        <v>1</v>
      </c>
      <c r="E225542" s="2">
        <v>13</v>
      </c>
      <c r="F225542" s="2">
        <v>8.5</v>
      </c>
    </row>
    <row r="225543" spans="1:6" x14ac:dyDescent="0.3">
      <c r="A225543">
        <v>225533</v>
      </c>
      <c r="B225543" s="1">
        <v>42508</v>
      </c>
      <c r="C225543" t="s">
        <v>98</v>
      </c>
      <c r="D225543">
        <v>40</v>
      </c>
      <c r="E225543" s="2">
        <v>1280</v>
      </c>
      <c r="F225543" s="2">
        <v>640</v>
      </c>
    </row>
    <row r="225544" spans="1:6" x14ac:dyDescent="0.3">
      <c r="A225544">
        <v>225534</v>
      </c>
      <c r="B225544" s="1">
        <v>42508</v>
      </c>
      <c r="C225544" t="s">
        <v>225</v>
      </c>
      <c r="D225544">
        <v>9</v>
      </c>
      <c r="E225544" s="2">
        <v>288</v>
      </c>
      <c r="F225544" s="2">
        <v>216</v>
      </c>
    </row>
    <row r="225545" spans="1:6" x14ac:dyDescent="0.3">
      <c r="A225545">
        <v>225535</v>
      </c>
      <c r="B225545" s="1">
        <v>42508</v>
      </c>
      <c r="C225545" t="s">
        <v>118</v>
      </c>
      <c r="D225545">
        <v>4</v>
      </c>
      <c r="E225545" s="2">
        <v>19.2</v>
      </c>
      <c r="F225545" s="2">
        <v>-28.8</v>
      </c>
    </row>
    <row r="225546" spans="1:6" x14ac:dyDescent="0.3">
      <c r="A225546">
        <v>225536</v>
      </c>
      <c r="B225546" s="1">
        <v>42508</v>
      </c>
      <c r="C225546" t="s">
        <v>189</v>
      </c>
      <c r="D225546">
        <v>1</v>
      </c>
      <c r="E225546" s="2">
        <v>240</v>
      </c>
      <c r="F225546" s="2">
        <v>130</v>
      </c>
    </row>
    <row r="225547" spans="1:6" x14ac:dyDescent="0.3">
      <c r="A225547">
        <v>225537</v>
      </c>
      <c r="B225547" s="1">
        <v>42508</v>
      </c>
      <c r="C225547" t="s">
        <v>108</v>
      </c>
      <c r="D225547">
        <v>108</v>
      </c>
      <c r="E225547" s="2">
        <v>1944</v>
      </c>
      <c r="F225547" s="2">
        <v>1188</v>
      </c>
    </row>
    <row r="225548" spans="1:6" x14ac:dyDescent="0.3">
      <c r="A225548">
        <v>225538</v>
      </c>
      <c r="B225548" s="1">
        <v>42508</v>
      </c>
      <c r="C225548" t="s">
        <v>47</v>
      </c>
      <c r="D225548">
        <v>9</v>
      </c>
      <c r="E225548" s="2">
        <v>270</v>
      </c>
      <c r="F225548" s="2">
        <v>72</v>
      </c>
    </row>
    <row r="225549" spans="1:6" x14ac:dyDescent="0.3">
      <c r="A225549">
        <v>225539</v>
      </c>
      <c r="B225549" s="1">
        <v>42508</v>
      </c>
      <c r="C225549" t="s">
        <v>189</v>
      </c>
      <c r="D225549">
        <v>2</v>
      </c>
      <c r="E225549" s="2">
        <v>480</v>
      </c>
      <c r="F225549" s="2">
        <v>260</v>
      </c>
    </row>
    <row r="225550" spans="1:6" x14ac:dyDescent="0.3">
      <c r="A225550">
        <v>225540</v>
      </c>
      <c r="B225550" s="1">
        <v>42508</v>
      </c>
      <c r="C225550" t="s">
        <v>233</v>
      </c>
      <c r="D225550">
        <v>8</v>
      </c>
      <c r="E225550" s="2">
        <v>240</v>
      </c>
      <c r="F225550" s="2">
        <v>64</v>
      </c>
    </row>
    <row r="225551" spans="1:6" x14ac:dyDescent="0.3">
      <c r="A225551">
        <v>225541</v>
      </c>
      <c r="B225551" s="1">
        <v>42508</v>
      </c>
      <c r="C225551" t="s">
        <v>113</v>
      </c>
      <c r="D225551">
        <v>5</v>
      </c>
      <c r="E225551" s="2">
        <v>150</v>
      </c>
      <c r="F225551" s="2">
        <v>75</v>
      </c>
    </row>
    <row r="225552" spans="1:6" x14ac:dyDescent="0.3">
      <c r="A225552">
        <v>225542</v>
      </c>
      <c r="B225552" s="1">
        <v>42508</v>
      </c>
      <c r="C225552" t="s">
        <v>21</v>
      </c>
      <c r="D225552">
        <v>7</v>
      </c>
      <c r="E225552" s="2">
        <v>1610</v>
      </c>
      <c r="F225552" s="2">
        <v>595</v>
      </c>
    </row>
    <row r="225553" spans="1:6" x14ac:dyDescent="0.3">
      <c r="A225553">
        <v>225543</v>
      </c>
      <c r="B225553" s="1">
        <v>42508</v>
      </c>
      <c r="C225553" t="s">
        <v>211</v>
      </c>
      <c r="D225553">
        <v>60</v>
      </c>
      <c r="E225553" s="2">
        <v>1080</v>
      </c>
      <c r="F225553" s="2">
        <v>600</v>
      </c>
    </row>
    <row r="225554" spans="1:6" x14ac:dyDescent="0.3">
      <c r="A225554">
        <v>225544</v>
      </c>
      <c r="B225554" s="1">
        <v>42508</v>
      </c>
      <c r="C225554" t="s">
        <v>54</v>
      </c>
      <c r="D225554">
        <v>8</v>
      </c>
      <c r="E225554" s="2">
        <v>104</v>
      </c>
      <c r="F225554" s="2">
        <v>68</v>
      </c>
    </row>
    <row r="225555" spans="1:6" x14ac:dyDescent="0.3">
      <c r="A225555">
        <v>225545</v>
      </c>
      <c r="B225555" s="1">
        <v>42508</v>
      </c>
      <c r="C225555" t="s">
        <v>61</v>
      </c>
      <c r="D225555">
        <v>4</v>
      </c>
      <c r="E225555" s="2">
        <v>52</v>
      </c>
      <c r="F225555" s="2">
        <v>34</v>
      </c>
    </row>
    <row r="225556" spans="1:6" x14ac:dyDescent="0.3">
      <c r="A225556">
        <v>225546</v>
      </c>
      <c r="B225556" s="1">
        <v>42508</v>
      </c>
      <c r="C225556" t="s">
        <v>205</v>
      </c>
      <c r="D225556">
        <v>36</v>
      </c>
      <c r="E225556" s="2">
        <v>648</v>
      </c>
      <c r="F225556" s="2">
        <v>396</v>
      </c>
    </row>
    <row r="225557" spans="1:6" x14ac:dyDescent="0.3">
      <c r="A225557">
        <v>225547</v>
      </c>
      <c r="B225557" s="1">
        <v>42508</v>
      </c>
      <c r="C225557" t="s">
        <v>65</v>
      </c>
      <c r="D225557">
        <v>2</v>
      </c>
      <c r="E225557" s="2">
        <v>26</v>
      </c>
      <c r="F225557" s="2">
        <v>17</v>
      </c>
    </row>
    <row r="225558" spans="1:6" x14ac:dyDescent="0.3">
      <c r="A225558">
        <v>225548</v>
      </c>
      <c r="B225558" s="1">
        <v>42508</v>
      </c>
      <c r="C225558" t="s">
        <v>236</v>
      </c>
      <c r="D225558">
        <v>72</v>
      </c>
      <c r="E225558" s="2">
        <v>295.2</v>
      </c>
      <c r="F225558" s="2">
        <v>129.6</v>
      </c>
    </row>
    <row r="225559" spans="1:6" x14ac:dyDescent="0.3">
      <c r="A225559">
        <v>225549</v>
      </c>
      <c r="B225559" s="1">
        <v>42508</v>
      </c>
      <c r="C225559" t="s">
        <v>135</v>
      </c>
      <c r="D225559">
        <v>90</v>
      </c>
      <c r="E225559" s="2">
        <v>3780</v>
      </c>
      <c r="F225559" s="2">
        <v>1710</v>
      </c>
    </row>
    <row r="225560" spans="1:6" x14ac:dyDescent="0.3">
      <c r="A225560">
        <v>225550</v>
      </c>
      <c r="B225560" s="1">
        <v>42508</v>
      </c>
      <c r="C225560" t="s">
        <v>109</v>
      </c>
      <c r="D225560">
        <v>108</v>
      </c>
      <c r="E225560" s="2">
        <v>1944</v>
      </c>
      <c r="F225560" s="2">
        <v>1080</v>
      </c>
    </row>
    <row r="225561" spans="1:6" x14ac:dyDescent="0.3">
      <c r="A225561">
        <v>225551</v>
      </c>
      <c r="B225561" s="1">
        <v>42508</v>
      </c>
      <c r="C225561" t="s">
        <v>234</v>
      </c>
      <c r="D225561">
        <v>5</v>
      </c>
      <c r="E225561" s="2">
        <v>65</v>
      </c>
      <c r="F225561" s="2">
        <v>42.5</v>
      </c>
    </row>
    <row r="225562" spans="1:6" x14ac:dyDescent="0.3">
      <c r="A225562">
        <v>225552</v>
      </c>
      <c r="B225562" s="1">
        <v>42508</v>
      </c>
      <c r="C225562" t="s">
        <v>243</v>
      </c>
      <c r="D225562">
        <v>108</v>
      </c>
      <c r="E225562" s="2">
        <v>1566</v>
      </c>
      <c r="F225562" s="2">
        <v>621</v>
      </c>
    </row>
    <row r="225563" spans="1:6" x14ac:dyDescent="0.3">
      <c r="A225563">
        <v>225553</v>
      </c>
      <c r="B225563" s="1">
        <v>42508</v>
      </c>
      <c r="C225563" t="s">
        <v>119</v>
      </c>
      <c r="D225563">
        <v>120</v>
      </c>
      <c r="E225563" s="2">
        <v>492</v>
      </c>
      <c r="F225563" s="2">
        <v>252</v>
      </c>
    </row>
    <row r="225564" spans="1:6" x14ac:dyDescent="0.3">
      <c r="A225564">
        <v>225554</v>
      </c>
      <c r="B225564" s="1">
        <v>42508</v>
      </c>
      <c r="C225564" t="s">
        <v>210</v>
      </c>
      <c r="D225564">
        <v>225</v>
      </c>
      <c r="E225564" s="2">
        <v>213.75</v>
      </c>
      <c r="F225564" s="2">
        <v>112.5</v>
      </c>
    </row>
    <row r="225565" spans="1:6" x14ac:dyDescent="0.3">
      <c r="A225565">
        <v>225555</v>
      </c>
      <c r="B225565" s="1">
        <v>42508</v>
      </c>
      <c r="C225565" t="s">
        <v>84</v>
      </c>
      <c r="D225565">
        <v>10</v>
      </c>
      <c r="E225565" s="2">
        <v>320</v>
      </c>
      <c r="F225565" s="2">
        <v>200</v>
      </c>
    </row>
    <row r="225566" spans="1:6" x14ac:dyDescent="0.3">
      <c r="A225566">
        <v>225556</v>
      </c>
      <c r="B225566" s="1">
        <v>42508</v>
      </c>
      <c r="C225566" t="s">
        <v>117</v>
      </c>
      <c r="D225566">
        <v>50</v>
      </c>
      <c r="E225566" s="2">
        <v>1300</v>
      </c>
      <c r="F225566" s="2">
        <v>450</v>
      </c>
    </row>
    <row r="225567" spans="1:6" x14ac:dyDescent="0.3">
      <c r="A225567">
        <v>225557</v>
      </c>
      <c r="B225567" s="1">
        <v>42508</v>
      </c>
      <c r="C225567" t="s">
        <v>209</v>
      </c>
      <c r="D225567">
        <v>175</v>
      </c>
      <c r="E225567" s="2">
        <v>183.75</v>
      </c>
      <c r="F225567" s="2">
        <v>87.5</v>
      </c>
    </row>
    <row r="225568" spans="1:6" x14ac:dyDescent="0.3">
      <c r="A225568">
        <v>225558</v>
      </c>
      <c r="B225568" s="1">
        <v>42508</v>
      </c>
      <c r="C225568" t="s">
        <v>64</v>
      </c>
      <c r="D225568">
        <v>5</v>
      </c>
      <c r="E225568" s="2">
        <v>1150</v>
      </c>
      <c r="F225568" s="2">
        <v>425</v>
      </c>
    </row>
    <row r="225569" spans="1:6" x14ac:dyDescent="0.3">
      <c r="A225569">
        <v>225559</v>
      </c>
      <c r="B225569" s="1">
        <v>42508</v>
      </c>
      <c r="C225569" t="s">
        <v>86</v>
      </c>
      <c r="D225569">
        <v>2</v>
      </c>
      <c r="E225569" s="2">
        <v>26</v>
      </c>
      <c r="F225569" s="2">
        <v>17</v>
      </c>
    </row>
    <row r="225570" spans="1:6" x14ac:dyDescent="0.3">
      <c r="A225570">
        <v>225560</v>
      </c>
      <c r="B225570" s="1">
        <v>42508</v>
      </c>
      <c r="C225570" t="s">
        <v>83</v>
      </c>
      <c r="D225570">
        <v>7</v>
      </c>
      <c r="E225570" s="2">
        <v>91</v>
      </c>
      <c r="F225570" s="2">
        <v>59.5</v>
      </c>
    </row>
    <row r="225571" spans="1:6" x14ac:dyDescent="0.3">
      <c r="A225571">
        <v>225561</v>
      </c>
      <c r="B225571" s="1">
        <v>42508</v>
      </c>
      <c r="C225571" t="s">
        <v>112</v>
      </c>
      <c r="D225571">
        <v>72</v>
      </c>
      <c r="E225571" s="2">
        <v>1296</v>
      </c>
      <c r="F225571" s="2">
        <v>792</v>
      </c>
    </row>
    <row r="225572" spans="1:6" x14ac:dyDescent="0.3">
      <c r="A225572">
        <v>225562</v>
      </c>
      <c r="B225572" s="1">
        <v>42508</v>
      </c>
      <c r="C225572" t="s">
        <v>63</v>
      </c>
      <c r="D225572">
        <v>5</v>
      </c>
      <c r="E225572" s="2">
        <v>160</v>
      </c>
      <c r="F225572" s="2">
        <v>117.5</v>
      </c>
    </row>
    <row r="225573" spans="1:6" x14ac:dyDescent="0.3">
      <c r="A225573">
        <v>225563</v>
      </c>
      <c r="B225573" s="1">
        <v>42508</v>
      </c>
      <c r="C225573" t="s">
        <v>133</v>
      </c>
      <c r="D225573">
        <v>72</v>
      </c>
      <c r="E225573" s="2">
        <v>1296</v>
      </c>
      <c r="F225573" s="2">
        <v>216</v>
      </c>
    </row>
    <row r="225574" spans="1:6" x14ac:dyDescent="0.3">
      <c r="A225574">
        <v>225564</v>
      </c>
      <c r="B225574" s="1">
        <v>42508</v>
      </c>
      <c r="C225574" t="s">
        <v>62</v>
      </c>
      <c r="D225574">
        <v>8</v>
      </c>
      <c r="E225574" s="2">
        <v>1840</v>
      </c>
      <c r="F225574" s="2">
        <v>680</v>
      </c>
    </row>
    <row r="225575" spans="1:6" x14ac:dyDescent="0.3">
      <c r="A225575">
        <v>225565</v>
      </c>
      <c r="B225575" s="1">
        <v>42508</v>
      </c>
      <c r="C225575" t="s">
        <v>30</v>
      </c>
      <c r="D225575">
        <v>8</v>
      </c>
      <c r="E225575" s="2">
        <v>128</v>
      </c>
      <c r="F225575" s="2">
        <v>84</v>
      </c>
    </row>
    <row r="225576" spans="1:6" x14ac:dyDescent="0.3">
      <c r="A225576">
        <v>225566</v>
      </c>
      <c r="B225576" s="1">
        <v>42508</v>
      </c>
      <c r="C225576" t="s">
        <v>176</v>
      </c>
      <c r="D225576">
        <v>30</v>
      </c>
      <c r="E225576" s="2">
        <v>990</v>
      </c>
      <c r="F225576" s="2">
        <v>540</v>
      </c>
    </row>
    <row r="225577" spans="1:6" x14ac:dyDescent="0.3">
      <c r="A225577">
        <v>225567</v>
      </c>
      <c r="B225577" s="1">
        <v>42508</v>
      </c>
      <c r="C225577" t="s">
        <v>25</v>
      </c>
      <c r="D225577">
        <v>36</v>
      </c>
      <c r="E225577" s="2">
        <v>97.2</v>
      </c>
      <c r="F225577" s="2">
        <v>36</v>
      </c>
    </row>
    <row r="225578" spans="1:6" x14ac:dyDescent="0.3">
      <c r="A225578">
        <v>225568</v>
      </c>
      <c r="B225578" s="1">
        <v>42508</v>
      </c>
      <c r="C225578" t="s">
        <v>100</v>
      </c>
      <c r="D225578">
        <v>50</v>
      </c>
      <c r="E225578" s="2">
        <v>2500</v>
      </c>
      <c r="F225578" s="2">
        <v>1200</v>
      </c>
    </row>
    <row r="225579" spans="1:6" x14ac:dyDescent="0.3">
      <c r="A225579">
        <v>225569</v>
      </c>
      <c r="B225579" s="1">
        <v>42508</v>
      </c>
      <c r="C225579" t="s">
        <v>22</v>
      </c>
      <c r="D225579">
        <v>7</v>
      </c>
      <c r="E225579" s="2">
        <v>91</v>
      </c>
      <c r="F225579" s="2">
        <v>59.5</v>
      </c>
    </row>
    <row r="225580" spans="1:6" x14ac:dyDescent="0.3">
      <c r="A225580">
        <v>225570</v>
      </c>
      <c r="B225580" s="1">
        <v>42508</v>
      </c>
      <c r="C225580" t="s">
        <v>132</v>
      </c>
      <c r="D225580">
        <v>10</v>
      </c>
      <c r="E225580" s="2">
        <v>480</v>
      </c>
      <c r="F225580" s="2">
        <v>250</v>
      </c>
    </row>
    <row r="225581" spans="1:6" x14ac:dyDescent="0.3">
      <c r="A225581">
        <v>225571</v>
      </c>
      <c r="B225581" s="1">
        <v>42508</v>
      </c>
      <c r="C225581" t="s">
        <v>239</v>
      </c>
      <c r="D225581">
        <v>9</v>
      </c>
      <c r="E225581" s="2">
        <v>17091</v>
      </c>
      <c r="F225581" s="2">
        <v>6831</v>
      </c>
    </row>
    <row r="225582" spans="1:6" x14ac:dyDescent="0.3">
      <c r="A225582">
        <v>225572</v>
      </c>
      <c r="B225582" s="1">
        <v>42508</v>
      </c>
      <c r="C225582" t="s">
        <v>75</v>
      </c>
      <c r="D225582">
        <v>6</v>
      </c>
      <c r="E225582" s="2">
        <v>522</v>
      </c>
      <c r="F225582" s="2">
        <v>312</v>
      </c>
    </row>
    <row r="225583" spans="1:6" x14ac:dyDescent="0.3">
      <c r="A225583">
        <v>225573</v>
      </c>
      <c r="B225583" s="1">
        <v>42508</v>
      </c>
      <c r="C225583" t="s">
        <v>83</v>
      </c>
      <c r="D225583">
        <v>4</v>
      </c>
      <c r="E225583" s="2">
        <v>52</v>
      </c>
      <c r="F225583" s="2">
        <v>34</v>
      </c>
    </row>
    <row r="225584" spans="1:6" x14ac:dyDescent="0.3">
      <c r="A225584">
        <v>225574</v>
      </c>
      <c r="B225584" s="1">
        <v>42508</v>
      </c>
      <c r="C225584" t="s">
        <v>239</v>
      </c>
      <c r="D225584">
        <v>9</v>
      </c>
      <c r="E225584" s="2">
        <v>17091</v>
      </c>
      <c r="F225584" s="2">
        <v>6831</v>
      </c>
    </row>
    <row r="225585" spans="1:6" x14ac:dyDescent="0.3">
      <c r="A225585">
        <v>225575</v>
      </c>
      <c r="B225585" s="1">
        <v>42508</v>
      </c>
      <c r="C225585" t="s">
        <v>67</v>
      </c>
      <c r="D225585">
        <v>5</v>
      </c>
      <c r="E225585" s="2">
        <v>65</v>
      </c>
      <c r="F225585" s="2">
        <v>42.5</v>
      </c>
    </row>
    <row r="225586" spans="1:6" x14ac:dyDescent="0.3">
      <c r="A225586">
        <v>225576</v>
      </c>
      <c r="B225586" s="1">
        <v>42508</v>
      </c>
      <c r="C225586" t="s">
        <v>110</v>
      </c>
      <c r="D225586">
        <v>125</v>
      </c>
      <c r="E225586" s="2">
        <v>142.5</v>
      </c>
      <c r="F225586" s="2">
        <v>72.5</v>
      </c>
    </row>
    <row r="225587" spans="1:6" x14ac:dyDescent="0.3">
      <c r="A225587">
        <v>225577</v>
      </c>
      <c r="B225587" s="1">
        <v>42508</v>
      </c>
      <c r="C225587" t="s">
        <v>114</v>
      </c>
      <c r="D225587">
        <v>6</v>
      </c>
      <c r="E225587" s="2">
        <v>78</v>
      </c>
      <c r="F225587" s="2">
        <v>51</v>
      </c>
    </row>
    <row r="225588" spans="1:6" x14ac:dyDescent="0.3">
      <c r="A225588">
        <v>225578</v>
      </c>
      <c r="B225588" s="1">
        <v>42508</v>
      </c>
      <c r="C225588" t="s">
        <v>104</v>
      </c>
      <c r="D225588">
        <v>10</v>
      </c>
      <c r="E225588" s="2">
        <v>18.899999999999999</v>
      </c>
      <c r="F225588" s="2">
        <v>9.9</v>
      </c>
    </row>
    <row r="225589" spans="1:6" x14ac:dyDescent="0.3">
      <c r="A225589">
        <v>225579</v>
      </c>
      <c r="B225589" s="1">
        <v>42508</v>
      </c>
      <c r="C225589" t="s">
        <v>198</v>
      </c>
      <c r="D225589">
        <v>6</v>
      </c>
      <c r="E225589" s="2">
        <v>1710</v>
      </c>
      <c r="F225589" s="2">
        <v>780</v>
      </c>
    </row>
    <row r="225590" spans="1:6" x14ac:dyDescent="0.3">
      <c r="A225590">
        <v>225580</v>
      </c>
      <c r="B225590" s="1">
        <v>42508</v>
      </c>
      <c r="C225590" t="s">
        <v>126</v>
      </c>
      <c r="D225590">
        <v>12</v>
      </c>
      <c r="E225590" s="2">
        <v>60</v>
      </c>
      <c r="F225590" s="2">
        <v>42</v>
      </c>
    </row>
    <row r="225591" spans="1:6" x14ac:dyDescent="0.3">
      <c r="A225591">
        <v>225581</v>
      </c>
      <c r="B225591" s="1">
        <v>42508</v>
      </c>
      <c r="C225591" t="s">
        <v>127</v>
      </c>
      <c r="D225591">
        <v>2</v>
      </c>
      <c r="E225591" s="2">
        <v>26</v>
      </c>
      <c r="F225591" s="2">
        <v>17</v>
      </c>
    </row>
    <row r="225592" spans="1:6" x14ac:dyDescent="0.3">
      <c r="A225592">
        <v>225582</v>
      </c>
      <c r="B225592" s="1">
        <v>42508</v>
      </c>
      <c r="C225592" t="s">
        <v>106</v>
      </c>
      <c r="D225592">
        <v>168</v>
      </c>
      <c r="E225592" s="2">
        <v>621.6</v>
      </c>
      <c r="F225592" s="2">
        <v>403.2</v>
      </c>
    </row>
    <row r="225593" spans="1:6" x14ac:dyDescent="0.3">
      <c r="A225593">
        <v>225583</v>
      </c>
      <c r="B225593" s="1">
        <v>42508</v>
      </c>
      <c r="C225593" t="s">
        <v>226</v>
      </c>
      <c r="D225593">
        <v>225</v>
      </c>
      <c r="E225593" s="2">
        <v>249.75</v>
      </c>
      <c r="F225593" s="2">
        <v>114.75</v>
      </c>
    </row>
    <row r="225594" spans="1:6" x14ac:dyDescent="0.3">
      <c r="A225594">
        <v>225584</v>
      </c>
      <c r="B225594" s="1">
        <v>42508</v>
      </c>
      <c r="C225594" t="s">
        <v>210</v>
      </c>
      <c r="D225594">
        <v>125</v>
      </c>
      <c r="E225594" s="2">
        <v>118.75</v>
      </c>
      <c r="F225594" s="2">
        <v>62.5</v>
      </c>
    </row>
    <row r="225595" spans="1:6" x14ac:dyDescent="0.3">
      <c r="A225595">
        <v>225585</v>
      </c>
      <c r="B225595" s="1">
        <v>42508</v>
      </c>
      <c r="C225595" t="s">
        <v>161</v>
      </c>
      <c r="D225595">
        <v>8</v>
      </c>
      <c r="E225595" s="2">
        <v>200</v>
      </c>
      <c r="F225595" s="2">
        <v>48</v>
      </c>
    </row>
    <row r="225596" spans="1:6" x14ac:dyDescent="0.3">
      <c r="A225596">
        <v>225586</v>
      </c>
      <c r="B225596" s="1">
        <v>42508</v>
      </c>
      <c r="C225596" t="s">
        <v>84</v>
      </c>
      <c r="D225596">
        <v>4</v>
      </c>
      <c r="E225596" s="2">
        <v>128</v>
      </c>
      <c r="F225596" s="2">
        <v>80</v>
      </c>
    </row>
    <row r="225597" spans="1:6" x14ac:dyDescent="0.3">
      <c r="A225597">
        <v>225587</v>
      </c>
      <c r="B225597" s="1">
        <v>42508</v>
      </c>
      <c r="C225597" t="s">
        <v>94</v>
      </c>
      <c r="D225597">
        <v>6</v>
      </c>
      <c r="E225597" s="2">
        <v>1380</v>
      </c>
      <c r="F225597" s="2">
        <v>510</v>
      </c>
    </row>
    <row r="225598" spans="1:6" x14ac:dyDescent="0.3">
      <c r="A225598">
        <v>225588</v>
      </c>
      <c r="B225598" s="1">
        <v>42508</v>
      </c>
      <c r="C225598" t="s">
        <v>54</v>
      </c>
      <c r="D225598">
        <v>8</v>
      </c>
      <c r="E225598" s="2">
        <v>104</v>
      </c>
      <c r="F225598" s="2">
        <v>68</v>
      </c>
    </row>
    <row r="225599" spans="1:6" x14ac:dyDescent="0.3">
      <c r="A225599">
        <v>225589</v>
      </c>
      <c r="B225599" s="1">
        <v>42508</v>
      </c>
      <c r="C225599" t="s">
        <v>185</v>
      </c>
      <c r="D225599">
        <v>20</v>
      </c>
      <c r="E225599" s="2">
        <v>250</v>
      </c>
      <c r="F225599" s="2">
        <v>130</v>
      </c>
    </row>
    <row r="225600" spans="1:6" x14ac:dyDescent="0.3">
      <c r="A225600">
        <v>225590</v>
      </c>
      <c r="B225600" s="1">
        <v>42508</v>
      </c>
      <c r="C225600" t="s">
        <v>209</v>
      </c>
      <c r="D225600">
        <v>100</v>
      </c>
      <c r="E225600" s="2">
        <v>105</v>
      </c>
      <c r="F225600" s="2">
        <v>50</v>
      </c>
    </row>
    <row r="225601" spans="1:6" x14ac:dyDescent="0.3">
      <c r="A225601">
        <v>225591</v>
      </c>
      <c r="B225601" s="1">
        <v>42508</v>
      </c>
      <c r="C225601" t="s">
        <v>82</v>
      </c>
      <c r="D225601">
        <v>9</v>
      </c>
      <c r="E225601" s="2">
        <v>33.75</v>
      </c>
      <c r="F225601" s="2">
        <v>-51.75</v>
      </c>
    </row>
    <row r="225602" spans="1:6" x14ac:dyDescent="0.3">
      <c r="A225602">
        <v>225592</v>
      </c>
      <c r="B225602" s="1">
        <v>42508</v>
      </c>
      <c r="C225602" t="s">
        <v>158</v>
      </c>
      <c r="D225602">
        <v>8</v>
      </c>
      <c r="E225602" s="2">
        <v>38.4</v>
      </c>
      <c r="F225602" s="2">
        <v>-57.6</v>
      </c>
    </row>
    <row r="225603" spans="1:6" x14ac:dyDescent="0.3">
      <c r="A225603">
        <v>225593</v>
      </c>
      <c r="B225603" s="1">
        <v>42508</v>
      </c>
      <c r="C225603" t="s">
        <v>224</v>
      </c>
      <c r="D225603">
        <v>2</v>
      </c>
      <c r="E225603" s="2">
        <v>26</v>
      </c>
      <c r="F225603" s="2">
        <v>17</v>
      </c>
    </row>
    <row r="225604" spans="1:6" x14ac:dyDescent="0.3">
      <c r="A225604">
        <v>225594</v>
      </c>
      <c r="B225604" s="1">
        <v>42508</v>
      </c>
      <c r="C225604" t="s">
        <v>79</v>
      </c>
      <c r="D225604">
        <v>108</v>
      </c>
      <c r="E225604" s="2">
        <v>291.60000000000002</v>
      </c>
      <c r="F225604" s="2">
        <v>108</v>
      </c>
    </row>
    <row r="225605" spans="1:6" x14ac:dyDescent="0.3">
      <c r="A225605">
        <v>225595</v>
      </c>
      <c r="B225605" s="1">
        <v>42508</v>
      </c>
      <c r="C225605" t="s">
        <v>236</v>
      </c>
      <c r="D225605">
        <v>216</v>
      </c>
      <c r="E225605" s="2">
        <v>885.6</v>
      </c>
      <c r="F225605" s="2">
        <v>388.8</v>
      </c>
    </row>
    <row r="225606" spans="1:6" x14ac:dyDescent="0.3">
      <c r="A225606">
        <v>225596</v>
      </c>
      <c r="B225606" s="1">
        <v>42508</v>
      </c>
      <c r="C225606" t="s">
        <v>149</v>
      </c>
      <c r="D225606">
        <v>10</v>
      </c>
      <c r="E225606" s="2">
        <v>130</v>
      </c>
      <c r="F225606" s="2">
        <v>85</v>
      </c>
    </row>
    <row r="225607" spans="1:6" x14ac:dyDescent="0.3">
      <c r="A225607">
        <v>225597</v>
      </c>
      <c r="B225607" s="1">
        <v>42508</v>
      </c>
      <c r="C225607" t="s">
        <v>78</v>
      </c>
      <c r="D225607">
        <v>5</v>
      </c>
      <c r="E225607" s="2">
        <v>125</v>
      </c>
      <c r="F225607" s="2">
        <v>62.5</v>
      </c>
    </row>
    <row r="225608" spans="1:6" x14ac:dyDescent="0.3">
      <c r="A225608">
        <v>225598</v>
      </c>
      <c r="B225608" s="1">
        <v>42508</v>
      </c>
      <c r="C225608" t="s">
        <v>208</v>
      </c>
      <c r="D225608">
        <v>84</v>
      </c>
      <c r="E225608" s="2">
        <v>1512</v>
      </c>
      <c r="F225608" s="2">
        <v>798</v>
      </c>
    </row>
    <row r="225609" spans="1:6" x14ac:dyDescent="0.3">
      <c r="A225609">
        <v>225599</v>
      </c>
      <c r="B225609" s="1">
        <v>42508</v>
      </c>
      <c r="C225609" t="s">
        <v>55</v>
      </c>
      <c r="D225609">
        <v>8</v>
      </c>
      <c r="E225609" s="2">
        <v>1920</v>
      </c>
      <c r="F225609" s="2">
        <v>1212</v>
      </c>
    </row>
    <row r="225610" spans="1:6" x14ac:dyDescent="0.3">
      <c r="A225610">
        <v>225600</v>
      </c>
      <c r="B225610" s="1">
        <v>42508</v>
      </c>
      <c r="C225610" t="s">
        <v>56</v>
      </c>
      <c r="D225610">
        <v>10</v>
      </c>
      <c r="E225610" s="2">
        <v>3450</v>
      </c>
      <c r="F225610" s="2">
        <v>1400</v>
      </c>
    </row>
    <row r="225611" spans="1:6" x14ac:dyDescent="0.3">
      <c r="A225611">
        <v>225601</v>
      </c>
      <c r="B225611" s="1">
        <v>42508</v>
      </c>
      <c r="C225611" t="s">
        <v>112</v>
      </c>
      <c r="D225611">
        <v>72</v>
      </c>
      <c r="E225611" s="2">
        <v>1296</v>
      </c>
      <c r="F225611" s="2">
        <v>792</v>
      </c>
    </row>
    <row r="225612" spans="1:6" x14ac:dyDescent="0.3">
      <c r="A225612">
        <v>225602</v>
      </c>
      <c r="B225612" s="1">
        <v>42508</v>
      </c>
      <c r="C225612" t="s">
        <v>231</v>
      </c>
      <c r="D225612">
        <v>84</v>
      </c>
      <c r="E225612" s="2">
        <v>1512</v>
      </c>
      <c r="F225612" s="2">
        <v>882</v>
      </c>
    </row>
    <row r="225613" spans="1:6" x14ac:dyDescent="0.3">
      <c r="A225613">
        <v>225603</v>
      </c>
      <c r="B225613" s="1">
        <v>42508</v>
      </c>
      <c r="C225613" t="s">
        <v>27</v>
      </c>
      <c r="D225613">
        <v>4</v>
      </c>
      <c r="E225613" s="2">
        <v>128</v>
      </c>
      <c r="F225613" s="2">
        <v>96</v>
      </c>
    </row>
    <row r="225614" spans="1:6" x14ac:dyDescent="0.3">
      <c r="A225614">
        <v>225604</v>
      </c>
      <c r="B225614" s="1">
        <v>42509</v>
      </c>
      <c r="C225614" t="s">
        <v>227</v>
      </c>
      <c r="D225614">
        <v>72</v>
      </c>
      <c r="E225614" s="2">
        <v>1296</v>
      </c>
      <c r="F225614" s="2">
        <v>720</v>
      </c>
    </row>
    <row r="225615" spans="1:6" x14ac:dyDescent="0.3">
      <c r="A225615">
        <v>225605</v>
      </c>
      <c r="B225615" s="1">
        <v>42509</v>
      </c>
      <c r="C225615" t="s">
        <v>235</v>
      </c>
      <c r="D225615">
        <v>60</v>
      </c>
      <c r="E225615" s="2">
        <v>1080</v>
      </c>
      <c r="F225615" s="2">
        <v>600</v>
      </c>
    </row>
    <row r="225616" spans="1:6" x14ac:dyDescent="0.3">
      <c r="A225616">
        <v>225606</v>
      </c>
      <c r="B225616" s="1">
        <v>42509</v>
      </c>
      <c r="C225616" t="s">
        <v>223</v>
      </c>
      <c r="D225616">
        <v>20</v>
      </c>
      <c r="E225616" s="2">
        <v>640</v>
      </c>
      <c r="F225616" s="2">
        <v>300</v>
      </c>
    </row>
    <row r="225617" spans="1:6" x14ac:dyDescent="0.3">
      <c r="A225617">
        <v>225607</v>
      </c>
      <c r="B225617" s="1">
        <v>42509</v>
      </c>
      <c r="C225617" t="s">
        <v>175</v>
      </c>
      <c r="D225617">
        <v>234</v>
      </c>
      <c r="E225617" s="2">
        <v>678.6</v>
      </c>
      <c r="F225617" s="2">
        <v>280.8</v>
      </c>
    </row>
    <row r="225618" spans="1:6" x14ac:dyDescent="0.3">
      <c r="A225618">
        <v>225608</v>
      </c>
      <c r="B225618" s="1">
        <v>42509</v>
      </c>
      <c r="C225618" t="s">
        <v>119</v>
      </c>
      <c r="D225618">
        <v>168</v>
      </c>
      <c r="E225618" s="2">
        <v>688.8</v>
      </c>
      <c r="F225618" s="2">
        <v>352.8</v>
      </c>
    </row>
    <row r="225619" spans="1:6" x14ac:dyDescent="0.3">
      <c r="A225619">
        <v>225609</v>
      </c>
      <c r="B225619" s="1">
        <v>42509</v>
      </c>
      <c r="C225619" t="s">
        <v>187</v>
      </c>
      <c r="D225619">
        <v>225</v>
      </c>
      <c r="E225619" s="2">
        <v>148.5</v>
      </c>
      <c r="F225619" s="2">
        <v>67.5</v>
      </c>
    </row>
    <row r="225620" spans="1:6" x14ac:dyDescent="0.3">
      <c r="A225620">
        <v>225610</v>
      </c>
      <c r="B225620" s="1">
        <v>42509</v>
      </c>
      <c r="C225620" t="s">
        <v>79</v>
      </c>
      <c r="D225620">
        <v>96</v>
      </c>
      <c r="E225620" s="2">
        <v>259.2</v>
      </c>
      <c r="F225620" s="2">
        <v>96</v>
      </c>
    </row>
    <row r="225621" spans="1:6" x14ac:dyDescent="0.3">
      <c r="A225621">
        <v>225611</v>
      </c>
      <c r="B225621" s="1">
        <v>42509</v>
      </c>
      <c r="C225621" t="s">
        <v>140</v>
      </c>
      <c r="D225621">
        <v>10</v>
      </c>
      <c r="E225621" s="2">
        <v>130</v>
      </c>
      <c r="F225621" s="2">
        <v>85</v>
      </c>
    </row>
    <row r="225622" spans="1:6" x14ac:dyDescent="0.3">
      <c r="A225622">
        <v>225612</v>
      </c>
      <c r="B225622" s="1">
        <v>42509</v>
      </c>
      <c r="C225622" t="s">
        <v>210</v>
      </c>
      <c r="D225622">
        <v>225</v>
      </c>
      <c r="E225622" s="2">
        <v>213.75</v>
      </c>
      <c r="F225622" s="2">
        <v>112.5</v>
      </c>
    </row>
    <row r="225623" spans="1:6" x14ac:dyDescent="0.3">
      <c r="A225623">
        <v>225613</v>
      </c>
      <c r="B225623" s="1">
        <v>42509</v>
      </c>
      <c r="C225623" t="s">
        <v>88</v>
      </c>
      <c r="D225623">
        <v>6</v>
      </c>
      <c r="E225623" s="2">
        <v>78</v>
      </c>
      <c r="F225623" s="2">
        <v>51</v>
      </c>
    </row>
    <row r="225624" spans="1:6" x14ac:dyDescent="0.3">
      <c r="A225624">
        <v>225614</v>
      </c>
      <c r="B225624" s="1">
        <v>42509</v>
      </c>
      <c r="C225624" t="s">
        <v>219</v>
      </c>
      <c r="D225624">
        <v>7</v>
      </c>
      <c r="E225624" s="2">
        <v>91</v>
      </c>
      <c r="F225624" s="2">
        <v>59.5</v>
      </c>
    </row>
    <row r="225625" spans="1:6" x14ac:dyDescent="0.3">
      <c r="A225625">
        <v>225615</v>
      </c>
      <c r="B225625" s="1">
        <v>42509</v>
      </c>
      <c r="C225625" t="s">
        <v>200</v>
      </c>
      <c r="D225625">
        <v>7</v>
      </c>
      <c r="E225625" s="2">
        <v>224</v>
      </c>
      <c r="F225625" s="2">
        <v>140</v>
      </c>
    </row>
    <row r="225626" spans="1:6" x14ac:dyDescent="0.3">
      <c r="A225626">
        <v>225616</v>
      </c>
      <c r="B225626" s="1">
        <v>42509</v>
      </c>
      <c r="C225626" t="s">
        <v>181</v>
      </c>
      <c r="D225626">
        <v>84</v>
      </c>
      <c r="E225626" s="2">
        <v>1512</v>
      </c>
      <c r="F225626" s="2">
        <v>882</v>
      </c>
    </row>
    <row r="225627" spans="1:6" x14ac:dyDescent="0.3">
      <c r="A225627">
        <v>225617</v>
      </c>
      <c r="B225627" s="1">
        <v>42509</v>
      </c>
      <c r="C225627" t="s">
        <v>66</v>
      </c>
      <c r="D225627">
        <v>10</v>
      </c>
      <c r="E225627" s="2">
        <v>320</v>
      </c>
      <c r="F225627" s="2">
        <v>200</v>
      </c>
    </row>
    <row r="225628" spans="1:6" x14ac:dyDescent="0.3">
      <c r="A225628">
        <v>225618</v>
      </c>
      <c r="B225628" s="1">
        <v>42509</v>
      </c>
      <c r="C225628" t="s">
        <v>104</v>
      </c>
      <c r="D225628">
        <v>30</v>
      </c>
      <c r="E225628" s="2">
        <v>56.7</v>
      </c>
      <c r="F225628" s="2">
        <v>29.7</v>
      </c>
    </row>
    <row r="225629" spans="1:6" x14ac:dyDescent="0.3">
      <c r="A225629">
        <v>225619</v>
      </c>
      <c r="B225629" s="1">
        <v>42509</v>
      </c>
      <c r="C225629" t="s">
        <v>115</v>
      </c>
      <c r="D225629">
        <v>216</v>
      </c>
      <c r="E225629" s="2">
        <v>799.2</v>
      </c>
      <c r="F225629" s="2">
        <v>410.4</v>
      </c>
    </row>
    <row r="225630" spans="1:6" x14ac:dyDescent="0.3">
      <c r="A225630">
        <v>225620</v>
      </c>
      <c r="B225630" s="1">
        <v>42509</v>
      </c>
      <c r="C225630" t="s">
        <v>230</v>
      </c>
      <c r="D225630">
        <v>40</v>
      </c>
      <c r="E225630" s="2">
        <v>1200</v>
      </c>
      <c r="F225630" s="2">
        <v>640</v>
      </c>
    </row>
    <row r="225631" spans="1:6" x14ac:dyDescent="0.3">
      <c r="A225631">
        <v>225621</v>
      </c>
      <c r="B225631" s="1">
        <v>42509</v>
      </c>
      <c r="C225631" t="s">
        <v>77</v>
      </c>
      <c r="D225631">
        <v>9</v>
      </c>
      <c r="E225631" s="2">
        <v>405</v>
      </c>
      <c r="F225631" s="2">
        <v>265.5</v>
      </c>
    </row>
    <row r="225632" spans="1:6" x14ac:dyDescent="0.3">
      <c r="A225632">
        <v>225622</v>
      </c>
      <c r="B225632" s="1">
        <v>42509</v>
      </c>
      <c r="C225632" t="s">
        <v>106</v>
      </c>
      <c r="D225632">
        <v>48</v>
      </c>
      <c r="E225632" s="2">
        <v>177.6</v>
      </c>
      <c r="F225632" s="2">
        <v>115.2</v>
      </c>
    </row>
    <row r="225633" spans="1:6" x14ac:dyDescent="0.3">
      <c r="A225633">
        <v>225623</v>
      </c>
      <c r="B225633" s="1">
        <v>42509</v>
      </c>
      <c r="C225633" t="s">
        <v>182</v>
      </c>
      <c r="D225633">
        <v>48</v>
      </c>
      <c r="E225633" s="2">
        <v>864</v>
      </c>
      <c r="F225633" s="2">
        <v>528</v>
      </c>
    </row>
    <row r="225634" spans="1:6" x14ac:dyDescent="0.3">
      <c r="A225634">
        <v>225624</v>
      </c>
      <c r="B225634" s="1">
        <v>42509</v>
      </c>
      <c r="C225634" t="s">
        <v>57</v>
      </c>
      <c r="D225634">
        <v>1</v>
      </c>
      <c r="E225634" s="2">
        <v>230</v>
      </c>
      <c r="F225634" s="2">
        <v>85</v>
      </c>
    </row>
    <row r="225635" spans="1:6" x14ac:dyDescent="0.3">
      <c r="A225635">
        <v>225625</v>
      </c>
      <c r="B225635" s="1">
        <v>42509</v>
      </c>
      <c r="C225635" t="s">
        <v>85</v>
      </c>
      <c r="D225635">
        <v>10</v>
      </c>
      <c r="E225635" s="2">
        <v>320</v>
      </c>
      <c r="F225635" s="2">
        <v>240</v>
      </c>
    </row>
    <row r="225636" spans="1:6" x14ac:dyDescent="0.3">
      <c r="A225636">
        <v>225626</v>
      </c>
      <c r="B225636" s="1">
        <v>42509</v>
      </c>
      <c r="C225636" t="s">
        <v>141</v>
      </c>
      <c r="D225636">
        <v>8</v>
      </c>
      <c r="E225636" s="2">
        <v>104</v>
      </c>
      <c r="F225636" s="2">
        <v>68</v>
      </c>
    </row>
    <row r="225637" spans="1:6" x14ac:dyDescent="0.3">
      <c r="A225637">
        <v>225627</v>
      </c>
      <c r="B225637" s="1">
        <v>42509</v>
      </c>
      <c r="C225637" t="s">
        <v>154</v>
      </c>
      <c r="D225637">
        <v>8</v>
      </c>
      <c r="E225637" s="2">
        <v>280</v>
      </c>
      <c r="F225637" s="2">
        <v>144</v>
      </c>
    </row>
    <row r="225638" spans="1:6" x14ac:dyDescent="0.3">
      <c r="A225638">
        <v>225628</v>
      </c>
      <c r="B225638" s="1">
        <v>42509</v>
      </c>
      <c r="C225638" t="s">
        <v>146</v>
      </c>
      <c r="D225638">
        <v>108</v>
      </c>
      <c r="E225638" s="2">
        <v>1944</v>
      </c>
      <c r="F225638" s="2">
        <v>-108</v>
      </c>
    </row>
    <row r="225639" spans="1:6" x14ac:dyDescent="0.3">
      <c r="A225639">
        <v>225629</v>
      </c>
      <c r="B225639" s="1">
        <v>42509</v>
      </c>
      <c r="C225639" t="s">
        <v>26</v>
      </c>
      <c r="D225639">
        <v>5</v>
      </c>
      <c r="E225639" s="2">
        <v>160</v>
      </c>
      <c r="F225639" s="2">
        <v>120</v>
      </c>
    </row>
    <row r="225640" spans="1:6" x14ac:dyDescent="0.3">
      <c r="A225640">
        <v>225630</v>
      </c>
      <c r="B225640" s="1">
        <v>42509</v>
      </c>
      <c r="C225640" t="s">
        <v>240</v>
      </c>
      <c r="D225640">
        <v>240</v>
      </c>
      <c r="E225640" s="2">
        <v>2052</v>
      </c>
      <c r="F225640" s="2">
        <v>912</v>
      </c>
    </row>
    <row r="225641" spans="1:6" x14ac:dyDescent="0.3">
      <c r="A225641">
        <v>225631</v>
      </c>
      <c r="B225641" s="1">
        <v>42509</v>
      </c>
      <c r="C225641" t="s">
        <v>63</v>
      </c>
      <c r="D225641">
        <v>9</v>
      </c>
      <c r="E225641" s="2">
        <v>288</v>
      </c>
      <c r="F225641" s="2">
        <v>211.5</v>
      </c>
    </row>
    <row r="225642" spans="1:6" x14ac:dyDescent="0.3">
      <c r="A225642">
        <v>225632</v>
      </c>
      <c r="B225642" s="1">
        <v>42509</v>
      </c>
      <c r="C225642" t="s">
        <v>193</v>
      </c>
      <c r="D225642">
        <v>80</v>
      </c>
      <c r="E225642" s="2">
        <v>8400</v>
      </c>
      <c r="F225642" s="2">
        <v>4640</v>
      </c>
    </row>
    <row r="225643" spans="1:6" x14ac:dyDescent="0.3">
      <c r="A225643">
        <v>225633</v>
      </c>
      <c r="B225643" s="1">
        <v>42509</v>
      </c>
      <c r="C225643" t="s">
        <v>128</v>
      </c>
      <c r="D225643">
        <v>7</v>
      </c>
      <c r="E225643" s="2">
        <v>175</v>
      </c>
      <c r="F225643" s="2">
        <v>42</v>
      </c>
    </row>
    <row r="225644" spans="1:6" x14ac:dyDescent="0.3">
      <c r="A225644">
        <v>225634</v>
      </c>
      <c r="B225644" s="1">
        <v>42509</v>
      </c>
      <c r="C225644" t="s">
        <v>187</v>
      </c>
      <c r="D225644">
        <v>25</v>
      </c>
      <c r="E225644" s="2">
        <v>16.5</v>
      </c>
      <c r="F225644" s="2">
        <v>7.5</v>
      </c>
    </row>
    <row r="225645" spans="1:6" x14ac:dyDescent="0.3">
      <c r="A225645">
        <v>225635</v>
      </c>
      <c r="B225645" s="1">
        <v>42509</v>
      </c>
      <c r="C225645" t="s">
        <v>234</v>
      </c>
      <c r="D225645">
        <v>7</v>
      </c>
      <c r="E225645" s="2">
        <v>91</v>
      </c>
      <c r="F225645" s="2">
        <v>59.5</v>
      </c>
    </row>
    <row r="225646" spans="1:6" x14ac:dyDescent="0.3">
      <c r="A225646">
        <v>225636</v>
      </c>
      <c r="B225646" s="1">
        <v>42509</v>
      </c>
      <c r="C225646" t="s">
        <v>225</v>
      </c>
      <c r="D225646">
        <v>8</v>
      </c>
      <c r="E225646" s="2">
        <v>256</v>
      </c>
      <c r="F225646" s="2">
        <v>192</v>
      </c>
    </row>
    <row r="225647" spans="1:6" x14ac:dyDescent="0.3">
      <c r="A225647">
        <v>225637</v>
      </c>
      <c r="B225647" s="1">
        <v>42509</v>
      </c>
      <c r="C225647" t="s">
        <v>120</v>
      </c>
      <c r="D225647">
        <v>108</v>
      </c>
      <c r="E225647" s="2">
        <v>1944</v>
      </c>
      <c r="F225647" s="2">
        <v>1188</v>
      </c>
    </row>
    <row r="225648" spans="1:6" x14ac:dyDescent="0.3">
      <c r="A225648">
        <v>225638</v>
      </c>
      <c r="B225648" s="1">
        <v>42509</v>
      </c>
      <c r="C225648" t="s">
        <v>233</v>
      </c>
      <c r="D225648">
        <v>9</v>
      </c>
      <c r="E225648" s="2">
        <v>270</v>
      </c>
      <c r="F225648" s="2">
        <v>72</v>
      </c>
    </row>
    <row r="225649" spans="1:6" x14ac:dyDescent="0.3">
      <c r="A225649">
        <v>225639</v>
      </c>
      <c r="B225649" s="1">
        <v>42509</v>
      </c>
      <c r="C225649" t="s">
        <v>238</v>
      </c>
      <c r="D225649">
        <v>4</v>
      </c>
      <c r="E225649" s="2">
        <v>140</v>
      </c>
      <c r="F225649" s="2">
        <v>72</v>
      </c>
    </row>
    <row r="225650" spans="1:6" x14ac:dyDescent="0.3">
      <c r="A225650">
        <v>225640</v>
      </c>
      <c r="B225650" s="1">
        <v>42509</v>
      </c>
      <c r="C225650" t="s">
        <v>49</v>
      </c>
      <c r="D225650">
        <v>8</v>
      </c>
      <c r="E225650" s="2">
        <v>200</v>
      </c>
      <c r="F225650" s="2">
        <v>48</v>
      </c>
    </row>
    <row r="225651" spans="1:6" x14ac:dyDescent="0.3">
      <c r="A225651">
        <v>225641</v>
      </c>
      <c r="B225651" s="1">
        <v>42509</v>
      </c>
      <c r="C225651" t="s">
        <v>244</v>
      </c>
      <c r="D225651">
        <v>96</v>
      </c>
      <c r="E225651" s="2">
        <v>820.8</v>
      </c>
      <c r="F225651" s="2">
        <v>364.8</v>
      </c>
    </row>
    <row r="225652" spans="1:6" x14ac:dyDescent="0.3">
      <c r="A225652">
        <v>225642</v>
      </c>
      <c r="B225652" s="1">
        <v>42509</v>
      </c>
      <c r="C225652" t="s">
        <v>47</v>
      </c>
      <c r="D225652">
        <v>8</v>
      </c>
      <c r="E225652" s="2">
        <v>240</v>
      </c>
      <c r="F225652" s="2">
        <v>64</v>
      </c>
    </row>
    <row r="225653" spans="1:6" x14ac:dyDescent="0.3">
      <c r="A225653">
        <v>225643</v>
      </c>
      <c r="B225653" s="1">
        <v>42509</v>
      </c>
      <c r="C225653" t="s">
        <v>147</v>
      </c>
      <c r="D225653">
        <v>7</v>
      </c>
      <c r="E225653" s="2">
        <v>91</v>
      </c>
      <c r="F225653" s="2">
        <v>59.5</v>
      </c>
    </row>
    <row r="225654" spans="1:6" x14ac:dyDescent="0.3">
      <c r="A225654">
        <v>225644</v>
      </c>
      <c r="B225654" s="1">
        <v>42509</v>
      </c>
      <c r="C225654" t="s">
        <v>55</v>
      </c>
      <c r="D225654">
        <v>5</v>
      </c>
      <c r="E225654" s="2">
        <v>1200</v>
      </c>
      <c r="F225654" s="2">
        <v>757.5</v>
      </c>
    </row>
    <row r="225655" spans="1:6" x14ac:dyDescent="0.3">
      <c r="A225655">
        <v>225645</v>
      </c>
      <c r="B225655" s="1">
        <v>42509</v>
      </c>
      <c r="C225655" t="s">
        <v>178</v>
      </c>
      <c r="D225655">
        <v>72</v>
      </c>
      <c r="E225655" s="2">
        <v>1296</v>
      </c>
      <c r="F225655" s="2">
        <v>756</v>
      </c>
    </row>
    <row r="225656" spans="1:6" x14ac:dyDescent="0.3">
      <c r="A225656">
        <v>225646</v>
      </c>
      <c r="B225656" s="1">
        <v>42509</v>
      </c>
      <c r="C225656" t="s">
        <v>122</v>
      </c>
      <c r="D225656">
        <v>48</v>
      </c>
      <c r="E225656" s="2">
        <v>196.8</v>
      </c>
      <c r="F225656" s="2">
        <v>103.2</v>
      </c>
    </row>
    <row r="225657" spans="1:6" x14ac:dyDescent="0.3">
      <c r="A225657">
        <v>225647</v>
      </c>
      <c r="B225657" s="1">
        <v>42509</v>
      </c>
      <c r="C225657" t="s">
        <v>123</v>
      </c>
      <c r="D225657">
        <v>24</v>
      </c>
      <c r="E225657" s="2">
        <v>98.4</v>
      </c>
      <c r="F225657" s="2">
        <v>49.2</v>
      </c>
    </row>
    <row r="225658" spans="1:6" x14ac:dyDescent="0.3">
      <c r="A225658">
        <v>225648</v>
      </c>
      <c r="B225658" s="1">
        <v>42509</v>
      </c>
      <c r="C225658" t="s">
        <v>54</v>
      </c>
      <c r="D225658">
        <v>5</v>
      </c>
      <c r="E225658" s="2">
        <v>65</v>
      </c>
      <c r="F225658" s="2">
        <v>42.5</v>
      </c>
    </row>
    <row r="225659" spans="1:6" x14ac:dyDescent="0.3">
      <c r="A225659">
        <v>225649</v>
      </c>
      <c r="B225659" s="1">
        <v>42509</v>
      </c>
      <c r="C225659" t="s">
        <v>211</v>
      </c>
      <c r="D225659">
        <v>40</v>
      </c>
      <c r="E225659" s="2">
        <v>720</v>
      </c>
      <c r="F225659" s="2">
        <v>400</v>
      </c>
    </row>
    <row r="225660" spans="1:6" x14ac:dyDescent="0.3">
      <c r="A225660">
        <v>225650</v>
      </c>
      <c r="B225660" s="1">
        <v>42509</v>
      </c>
      <c r="C225660" t="s">
        <v>119</v>
      </c>
      <c r="D225660">
        <v>216</v>
      </c>
      <c r="E225660" s="2">
        <v>885.6</v>
      </c>
      <c r="F225660" s="2">
        <v>453.6</v>
      </c>
    </row>
    <row r="225661" spans="1:6" x14ac:dyDescent="0.3">
      <c r="A225661">
        <v>225651</v>
      </c>
      <c r="B225661" s="1">
        <v>42509</v>
      </c>
      <c r="C225661" t="s">
        <v>98</v>
      </c>
      <c r="D225661">
        <v>40</v>
      </c>
      <c r="E225661" s="2">
        <v>1280</v>
      </c>
      <c r="F225661" s="2">
        <v>640</v>
      </c>
    </row>
    <row r="225662" spans="1:6" x14ac:dyDescent="0.3">
      <c r="A225662">
        <v>225652</v>
      </c>
      <c r="B225662" s="1">
        <v>42509</v>
      </c>
      <c r="C225662" t="s">
        <v>162</v>
      </c>
      <c r="D225662">
        <v>1</v>
      </c>
      <c r="E225662" s="2">
        <v>13</v>
      </c>
      <c r="F225662" s="2">
        <v>8.5</v>
      </c>
    </row>
    <row r="225663" spans="1:6" x14ac:dyDescent="0.3">
      <c r="A225663">
        <v>225653</v>
      </c>
      <c r="B225663" s="1">
        <v>42509</v>
      </c>
      <c r="C225663" t="s">
        <v>68</v>
      </c>
      <c r="D225663">
        <v>4</v>
      </c>
      <c r="E225663" s="2">
        <v>52</v>
      </c>
      <c r="F225663" s="2">
        <v>34</v>
      </c>
    </row>
    <row r="225664" spans="1:6" x14ac:dyDescent="0.3">
      <c r="A225664">
        <v>225654</v>
      </c>
      <c r="B225664" s="1">
        <v>42509</v>
      </c>
      <c r="C225664" t="s">
        <v>246</v>
      </c>
      <c r="D225664">
        <v>120</v>
      </c>
      <c r="E225664" s="2">
        <v>1026</v>
      </c>
      <c r="F225664" s="2">
        <v>456</v>
      </c>
    </row>
    <row r="225665" spans="1:6" x14ac:dyDescent="0.3">
      <c r="A225665">
        <v>225655</v>
      </c>
      <c r="B225665" s="1">
        <v>42509</v>
      </c>
      <c r="C225665" t="s">
        <v>180</v>
      </c>
      <c r="D225665">
        <v>25</v>
      </c>
      <c r="E225665" s="2">
        <v>63.75</v>
      </c>
      <c r="F225665" s="2">
        <v>36.25</v>
      </c>
    </row>
    <row r="225666" spans="1:6" x14ac:dyDescent="0.3">
      <c r="A225666">
        <v>225656</v>
      </c>
      <c r="B225666" s="1">
        <v>42509</v>
      </c>
      <c r="C225666" t="s">
        <v>53</v>
      </c>
      <c r="D225666">
        <v>6</v>
      </c>
      <c r="E225666" s="2">
        <v>78</v>
      </c>
      <c r="F225666" s="2">
        <v>51</v>
      </c>
    </row>
    <row r="225667" spans="1:6" x14ac:dyDescent="0.3">
      <c r="A225667">
        <v>225657</v>
      </c>
      <c r="B225667" s="1">
        <v>42509</v>
      </c>
      <c r="C225667" t="s">
        <v>106</v>
      </c>
      <c r="D225667">
        <v>120</v>
      </c>
      <c r="E225667" s="2">
        <v>444</v>
      </c>
      <c r="F225667" s="2">
        <v>288</v>
      </c>
    </row>
    <row r="225668" spans="1:6" x14ac:dyDescent="0.3">
      <c r="A225668">
        <v>225658</v>
      </c>
      <c r="B225668" s="1">
        <v>42509</v>
      </c>
      <c r="C225668" t="s">
        <v>131</v>
      </c>
      <c r="D225668">
        <v>200</v>
      </c>
      <c r="E225668" s="2">
        <v>548</v>
      </c>
      <c r="F225668" s="2">
        <v>308</v>
      </c>
    </row>
    <row r="225669" spans="1:6" x14ac:dyDescent="0.3">
      <c r="A225669">
        <v>225659</v>
      </c>
      <c r="B225669" s="1">
        <v>42509</v>
      </c>
      <c r="C225669" t="s">
        <v>202</v>
      </c>
      <c r="D225669">
        <v>3</v>
      </c>
      <c r="E225669" s="2">
        <v>96</v>
      </c>
      <c r="F225669" s="2">
        <v>72</v>
      </c>
    </row>
    <row r="225670" spans="1:6" x14ac:dyDescent="0.3">
      <c r="A225670">
        <v>225660</v>
      </c>
      <c r="B225670" s="1">
        <v>42509</v>
      </c>
      <c r="C225670" t="s">
        <v>65</v>
      </c>
      <c r="D225670">
        <v>9</v>
      </c>
      <c r="E225670" s="2">
        <v>117</v>
      </c>
      <c r="F225670" s="2">
        <v>76.5</v>
      </c>
    </row>
    <row r="225671" spans="1:6" x14ac:dyDescent="0.3">
      <c r="A225671">
        <v>225661</v>
      </c>
      <c r="B225671" s="1">
        <v>42509</v>
      </c>
      <c r="C225671" t="s">
        <v>52</v>
      </c>
      <c r="D225671">
        <v>1</v>
      </c>
      <c r="E225671" s="2">
        <v>32</v>
      </c>
      <c r="F225671" s="2">
        <v>23.5</v>
      </c>
    </row>
    <row r="225672" spans="1:6" x14ac:dyDescent="0.3">
      <c r="A225672">
        <v>225662</v>
      </c>
      <c r="B225672" s="1">
        <v>42509</v>
      </c>
      <c r="C225672" t="s">
        <v>65</v>
      </c>
      <c r="D225672">
        <v>4</v>
      </c>
      <c r="E225672" s="2">
        <v>52</v>
      </c>
      <c r="F225672" s="2">
        <v>34</v>
      </c>
    </row>
    <row r="225673" spans="1:6" x14ac:dyDescent="0.3">
      <c r="A225673">
        <v>225663</v>
      </c>
      <c r="B225673" s="1">
        <v>42509</v>
      </c>
      <c r="C225673" t="s">
        <v>68</v>
      </c>
      <c r="D225673">
        <v>3</v>
      </c>
      <c r="E225673" s="2">
        <v>39</v>
      </c>
      <c r="F225673" s="2">
        <v>25.5</v>
      </c>
    </row>
    <row r="225674" spans="1:6" x14ac:dyDescent="0.3">
      <c r="A225674">
        <v>225664</v>
      </c>
      <c r="B225674" s="1">
        <v>42509</v>
      </c>
      <c r="C225674" t="s">
        <v>62</v>
      </c>
      <c r="D225674">
        <v>8</v>
      </c>
      <c r="E225674" s="2">
        <v>1840</v>
      </c>
      <c r="F225674" s="2">
        <v>680</v>
      </c>
    </row>
    <row r="225675" spans="1:6" x14ac:dyDescent="0.3">
      <c r="A225675">
        <v>225665</v>
      </c>
      <c r="B225675" s="1">
        <v>42509</v>
      </c>
      <c r="C225675" t="s">
        <v>101</v>
      </c>
      <c r="D225675">
        <v>9</v>
      </c>
      <c r="E225675" s="2">
        <v>2070</v>
      </c>
      <c r="F225675" s="2">
        <v>765</v>
      </c>
    </row>
    <row r="225676" spans="1:6" x14ac:dyDescent="0.3">
      <c r="A225676">
        <v>225666</v>
      </c>
      <c r="B225676" s="1">
        <v>42509</v>
      </c>
      <c r="C225676" t="s">
        <v>63</v>
      </c>
      <c r="D225676">
        <v>1</v>
      </c>
      <c r="E225676" s="2">
        <v>32</v>
      </c>
      <c r="F225676" s="2">
        <v>23.5</v>
      </c>
    </row>
    <row r="225677" spans="1:6" x14ac:dyDescent="0.3">
      <c r="A225677">
        <v>225667</v>
      </c>
      <c r="B225677" s="1">
        <v>42509</v>
      </c>
      <c r="C225677" t="s">
        <v>150</v>
      </c>
      <c r="D225677">
        <v>7</v>
      </c>
      <c r="E225677" s="2">
        <v>91</v>
      </c>
      <c r="F225677" s="2">
        <v>59.5</v>
      </c>
    </row>
    <row r="225678" spans="1:6" x14ac:dyDescent="0.3">
      <c r="A225678">
        <v>225668</v>
      </c>
      <c r="B225678" s="1">
        <v>42509</v>
      </c>
      <c r="C225678" t="s">
        <v>60</v>
      </c>
      <c r="D225678">
        <v>10</v>
      </c>
      <c r="E225678" s="2">
        <v>1050</v>
      </c>
      <c r="F225678" s="2">
        <v>490</v>
      </c>
    </row>
    <row r="225679" spans="1:6" x14ac:dyDescent="0.3">
      <c r="A225679">
        <v>225669</v>
      </c>
      <c r="B225679" s="1">
        <v>42509</v>
      </c>
      <c r="C225679" t="s">
        <v>124</v>
      </c>
      <c r="D225679">
        <v>48</v>
      </c>
      <c r="E225679" s="2">
        <v>177.6</v>
      </c>
      <c r="F225679" s="2">
        <v>96</v>
      </c>
    </row>
    <row r="225680" spans="1:6" x14ac:dyDescent="0.3">
      <c r="A225680">
        <v>225670</v>
      </c>
      <c r="B225680" s="1">
        <v>42509</v>
      </c>
      <c r="C225680" t="s">
        <v>65</v>
      </c>
      <c r="D225680">
        <v>6</v>
      </c>
      <c r="E225680" s="2">
        <v>78</v>
      </c>
      <c r="F225680" s="2">
        <v>51</v>
      </c>
    </row>
    <row r="225681" spans="1:6" x14ac:dyDescent="0.3">
      <c r="A225681">
        <v>225671</v>
      </c>
      <c r="B225681" s="1">
        <v>42509</v>
      </c>
      <c r="C225681" t="s">
        <v>244</v>
      </c>
      <c r="D225681">
        <v>48</v>
      </c>
      <c r="E225681" s="2">
        <v>410.4</v>
      </c>
      <c r="F225681" s="2">
        <v>182.4</v>
      </c>
    </row>
    <row r="225682" spans="1:6" x14ac:dyDescent="0.3">
      <c r="A225682">
        <v>225672</v>
      </c>
      <c r="B225682" s="1">
        <v>42509</v>
      </c>
      <c r="C225682" t="s">
        <v>187</v>
      </c>
      <c r="D225682">
        <v>125</v>
      </c>
      <c r="E225682" s="2">
        <v>82.5</v>
      </c>
      <c r="F225682" s="2">
        <v>37.5</v>
      </c>
    </row>
    <row r="225683" spans="1:6" x14ac:dyDescent="0.3">
      <c r="A225683">
        <v>225673</v>
      </c>
      <c r="B225683" s="1">
        <v>42509</v>
      </c>
      <c r="C225683" t="s">
        <v>144</v>
      </c>
      <c r="D225683">
        <v>1</v>
      </c>
      <c r="E225683" s="2">
        <v>32</v>
      </c>
      <c r="F225683" s="2">
        <v>23.5</v>
      </c>
    </row>
    <row r="225684" spans="1:6" x14ac:dyDescent="0.3">
      <c r="A225684">
        <v>225674</v>
      </c>
      <c r="B225684" s="1">
        <v>42509</v>
      </c>
      <c r="C225684" t="s">
        <v>66</v>
      </c>
      <c r="D225684">
        <v>2</v>
      </c>
      <c r="E225684" s="2">
        <v>64</v>
      </c>
      <c r="F225684" s="2">
        <v>40</v>
      </c>
    </row>
    <row r="225685" spans="1:6" x14ac:dyDescent="0.3">
      <c r="A225685">
        <v>225675</v>
      </c>
      <c r="B225685" s="1">
        <v>42509</v>
      </c>
      <c r="C225685" t="s">
        <v>149</v>
      </c>
      <c r="D225685">
        <v>6</v>
      </c>
      <c r="E225685" s="2">
        <v>78</v>
      </c>
      <c r="F225685" s="2">
        <v>51</v>
      </c>
    </row>
    <row r="225686" spans="1:6" x14ac:dyDescent="0.3">
      <c r="A225686">
        <v>225676</v>
      </c>
      <c r="B225686" s="1">
        <v>42509</v>
      </c>
      <c r="C225686" t="s">
        <v>50</v>
      </c>
      <c r="D225686">
        <v>15</v>
      </c>
      <c r="E225686" s="2">
        <v>36</v>
      </c>
      <c r="F225686" s="2">
        <v>18</v>
      </c>
    </row>
    <row r="225687" spans="1:6" x14ac:dyDescent="0.3">
      <c r="A225687">
        <v>225677</v>
      </c>
      <c r="B225687" s="1">
        <v>42509</v>
      </c>
      <c r="C225687" t="s">
        <v>22</v>
      </c>
      <c r="D225687">
        <v>6</v>
      </c>
      <c r="E225687" s="2">
        <v>78</v>
      </c>
      <c r="F225687" s="2">
        <v>51</v>
      </c>
    </row>
    <row r="225688" spans="1:6" x14ac:dyDescent="0.3">
      <c r="A225688">
        <v>225678</v>
      </c>
      <c r="B225688" s="1">
        <v>42509</v>
      </c>
      <c r="C225688" t="s">
        <v>120</v>
      </c>
      <c r="D225688">
        <v>24</v>
      </c>
      <c r="E225688" s="2">
        <v>432</v>
      </c>
      <c r="F225688" s="2">
        <v>264</v>
      </c>
    </row>
    <row r="225689" spans="1:6" x14ac:dyDescent="0.3">
      <c r="A225689">
        <v>225679</v>
      </c>
      <c r="B225689" s="1">
        <v>42509</v>
      </c>
      <c r="C225689" t="s">
        <v>221</v>
      </c>
      <c r="D225689">
        <v>10</v>
      </c>
      <c r="E225689" s="2">
        <v>320</v>
      </c>
      <c r="F225689" s="2">
        <v>200</v>
      </c>
    </row>
    <row r="225690" spans="1:6" x14ac:dyDescent="0.3">
      <c r="A225690">
        <v>225680</v>
      </c>
      <c r="B225690" s="1">
        <v>42509</v>
      </c>
      <c r="C225690" t="s">
        <v>76</v>
      </c>
      <c r="D225690">
        <v>3</v>
      </c>
      <c r="E225690" s="2">
        <v>75</v>
      </c>
      <c r="F225690" s="2">
        <v>37.5</v>
      </c>
    </row>
    <row r="225691" spans="1:6" x14ac:dyDescent="0.3">
      <c r="A225691">
        <v>225681</v>
      </c>
      <c r="B225691" s="1">
        <v>42509</v>
      </c>
      <c r="C225691" t="s">
        <v>42</v>
      </c>
      <c r="D225691">
        <v>7</v>
      </c>
      <c r="E225691" s="2">
        <v>91</v>
      </c>
      <c r="F225691" s="2">
        <v>59.5</v>
      </c>
    </row>
    <row r="225692" spans="1:6" x14ac:dyDescent="0.3">
      <c r="A225692">
        <v>225682</v>
      </c>
      <c r="B225692" s="1">
        <v>42509</v>
      </c>
      <c r="C225692" t="s">
        <v>85</v>
      </c>
      <c r="D225692">
        <v>4</v>
      </c>
      <c r="E225692" s="2">
        <v>128</v>
      </c>
      <c r="F225692" s="2">
        <v>96</v>
      </c>
    </row>
    <row r="225693" spans="1:6" x14ac:dyDescent="0.3">
      <c r="A225693">
        <v>225683</v>
      </c>
      <c r="B225693" s="1">
        <v>42509</v>
      </c>
      <c r="C225693" t="s">
        <v>180</v>
      </c>
      <c r="D225693">
        <v>75</v>
      </c>
      <c r="E225693" s="2">
        <v>191.25</v>
      </c>
      <c r="F225693" s="2">
        <v>108.75</v>
      </c>
    </row>
    <row r="225694" spans="1:6" x14ac:dyDescent="0.3">
      <c r="A225694">
        <v>225684</v>
      </c>
      <c r="B225694" s="1">
        <v>42509</v>
      </c>
      <c r="C225694" t="s">
        <v>151</v>
      </c>
      <c r="D225694">
        <v>10</v>
      </c>
      <c r="E225694" s="2">
        <v>320</v>
      </c>
      <c r="F225694" s="2">
        <v>240</v>
      </c>
    </row>
    <row r="225695" spans="1:6" x14ac:dyDescent="0.3">
      <c r="A225695">
        <v>225685</v>
      </c>
      <c r="B225695" s="1">
        <v>42509</v>
      </c>
      <c r="C225695" t="s">
        <v>222</v>
      </c>
      <c r="D225695">
        <v>4</v>
      </c>
      <c r="E225695" s="2">
        <v>140</v>
      </c>
      <c r="F225695" s="2">
        <v>72</v>
      </c>
    </row>
    <row r="225696" spans="1:6" x14ac:dyDescent="0.3">
      <c r="A225696">
        <v>225686</v>
      </c>
      <c r="B225696" s="1">
        <v>42509</v>
      </c>
      <c r="C225696" t="s">
        <v>118</v>
      </c>
      <c r="D225696">
        <v>6</v>
      </c>
      <c r="E225696" s="2">
        <v>192</v>
      </c>
      <c r="F225696" s="2">
        <v>120</v>
      </c>
    </row>
    <row r="225697" spans="1:6" x14ac:dyDescent="0.3">
      <c r="A225697">
        <v>225687</v>
      </c>
      <c r="B225697" s="1">
        <v>42509</v>
      </c>
      <c r="C225697" t="s">
        <v>91</v>
      </c>
      <c r="D225697">
        <v>80</v>
      </c>
      <c r="E225697" s="2">
        <v>1760</v>
      </c>
      <c r="F225697" s="2">
        <v>968</v>
      </c>
    </row>
    <row r="225698" spans="1:6" x14ac:dyDescent="0.3">
      <c r="A225698">
        <v>225688</v>
      </c>
      <c r="B225698" s="1">
        <v>42509</v>
      </c>
      <c r="C225698" t="s">
        <v>188</v>
      </c>
      <c r="D225698">
        <v>40</v>
      </c>
      <c r="E225698" s="2">
        <v>164</v>
      </c>
      <c r="F225698" s="2">
        <v>60</v>
      </c>
    </row>
    <row r="225699" spans="1:6" x14ac:dyDescent="0.3">
      <c r="A225699">
        <v>225689</v>
      </c>
      <c r="B225699" s="1">
        <v>42509</v>
      </c>
      <c r="C225699" t="s">
        <v>25</v>
      </c>
      <c r="D225699">
        <v>84</v>
      </c>
      <c r="E225699" s="2">
        <v>226.8</v>
      </c>
      <c r="F225699" s="2">
        <v>84</v>
      </c>
    </row>
    <row r="225700" spans="1:6" x14ac:dyDescent="0.3">
      <c r="A225700">
        <v>225690</v>
      </c>
      <c r="B225700" s="1">
        <v>42509</v>
      </c>
      <c r="C225700" t="s">
        <v>44</v>
      </c>
      <c r="D225700">
        <v>3</v>
      </c>
      <c r="E225700" s="2">
        <v>39</v>
      </c>
      <c r="F225700" s="2">
        <v>25.5</v>
      </c>
    </row>
    <row r="225701" spans="1:6" x14ac:dyDescent="0.3">
      <c r="A225701">
        <v>225691</v>
      </c>
      <c r="B225701" s="1">
        <v>42509</v>
      </c>
      <c r="C225701" t="s">
        <v>99</v>
      </c>
      <c r="D225701">
        <v>90</v>
      </c>
      <c r="E225701" s="2">
        <v>8910</v>
      </c>
      <c r="F225701" s="2">
        <v>4860</v>
      </c>
    </row>
    <row r="225702" spans="1:6" x14ac:dyDescent="0.3">
      <c r="A225702">
        <v>225692</v>
      </c>
      <c r="B225702" s="1">
        <v>42509</v>
      </c>
      <c r="C225702" t="s">
        <v>172</v>
      </c>
      <c r="D225702">
        <v>50</v>
      </c>
      <c r="E225702" s="2">
        <v>1600</v>
      </c>
      <c r="F225702" s="2">
        <v>750</v>
      </c>
    </row>
    <row r="225703" spans="1:6" x14ac:dyDescent="0.3">
      <c r="A225703">
        <v>225693</v>
      </c>
      <c r="B225703" s="1">
        <v>42509</v>
      </c>
      <c r="C225703" t="s">
        <v>188</v>
      </c>
      <c r="D225703">
        <v>70</v>
      </c>
      <c r="E225703" s="2">
        <v>287</v>
      </c>
      <c r="F225703" s="2">
        <v>105</v>
      </c>
    </row>
    <row r="225704" spans="1:6" x14ac:dyDescent="0.3">
      <c r="A225704">
        <v>225694</v>
      </c>
      <c r="B225704" s="1">
        <v>42509</v>
      </c>
      <c r="C225704" t="s">
        <v>229</v>
      </c>
      <c r="D225704">
        <v>9</v>
      </c>
      <c r="E225704" s="2">
        <v>2160</v>
      </c>
      <c r="F225704" s="2">
        <v>1170</v>
      </c>
    </row>
    <row r="225705" spans="1:6" x14ac:dyDescent="0.3">
      <c r="A225705">
        <v>225695</v>
      </c>
      <c r="B225705" s="1">
        <v>42509</v>
      </c>
      <c r="C225705" t="s">
        <v>118</v>
      </c>
      <c r="D225705">
        <v>2</v>
      </c>
      <c r="E225705" s="2">
        <v>64</v>
      </c>
      <c r="F225705" s="2">
        <v>40</v>
      </c>
    </row>
    <row r="225706" spans="1:6" x14ac:dyDescent="0.3">
      <c r="A225706">
        <v>225696</v>
      </c>
      <c r="B225706" s="1">
        <v>42509</v>
      </c>
      <c r="C225706" t="s">
        <v>213</v>
      </c>
      <c r="D225706">
        <v>60</v>
      </c>
      <c r="E225706" s="2">
        <v>210</v>
      </c>
      <c r="F225706" s="2">
        <v>102</v>
      </c>
    </row>
    <row r="225707" spans="1:6" x14ac:dyDescent="0.3">
      <c r="A225707">
        <v>225697</v>
      </c>
      <c r="B225707" s="1">
        <v>42509</v>
      </c>
      <c r="C225707" t="s">
        <v>116</v>
      </c>
      <c r="D225707">
        <v>96</v>
      </c>
      <c r="E225707" s="2">
        <v>1728</v>
      </c>
      <c r="F225707" s="2">
        <v>912</v>
      </c>
    </row>
    <row r="225708" spans="1:6" x14ac:dyDescent="0.3">
      <c r="A225708">
        <v>225698</v>
      </c>
      <c r="B225708" s="1">
        <v>42509</v>
      </c>
      <c r="C225708" t="s">
        <v>189</v>
      </c>
      <c r="D225708">
        <v>2</v>
      </c>
      <c r="E225708" s="2">
        <v>480</v>
      </c>
      <c r="F225708" s="2">
        <v>260</v>
      </c>
    </row>
    <row r="225709" spans="1:6" x14ac:dyDescent="0.3">
      <c r="A225709">
        <v>225699</v>
      </c>
      <c r="B225709" s="1">
        <v>42509</v>
      </c>
      <c r="C225709" t="s">
        <v>138</v>
      </c>
      <c r="D225709">
        <v>3</v>
      </c>
      <c r="E225709" s="2">
        <v>39</v>
      </c>
      <c r="F225709" s="2">
        <v>25.5</v>
      </c>
    </row>
    <row r="225710" spans="1:6" x14ac:dyDescent="0.3">
      <c r="A225710">
        <v>225700</v>
      </c>
      <c r="B225710" s="1">
        <v>42509</v>
      </c>
      <c r="C225710" t="s">
        <v>36</v>
      </c>
      <c r="D225710">
        <v>2</v>
      </c>
      <c r="E225710" s="2">
        <v>64</v>
      </c>
      <c r="F225710" s="2">
        <v>48</v>
      </c>
    </row>
    <row r="225711" spans="1:6" x14ac:dyDescent="0.3">
      <c r="A225711">
        <v>225701</v>
      </c>
      <c r="B225711" s="1">
        <v>42509</v>
      </c>
      <c r="C225711" t="s">
        <v>75</v>
      </c>
      <c r="D225711">
        <v>10</v>
      </c>
      <c r="E225711" s="2">
        <v>870</v>
      </c>
      <c r="F225711" s="2">
        <v>520</v>
      </c>
    </row>
    <row r="225712" spans="1:6" x14ac:dyDescent="0.3">
      <c r="A225712">
        <v>225702</v>
      </c>
      <c r="B225712" s="1">
        <v>42509</v>
      </c>
      <c r="C225712" t="s">
        <v>152</v>
      </c>
      <c r="D225712">
        <v>5</v>
      </c>
      <c r="E225712" s="2">
        <v>125</v>
      </c>
      <c r="F225712" s="2">
        <v>77.5</v>
      </c>
    </row>
    <row r="225713" spans="1:6" x14ac:dyDescent="0.3">
      <c r="A225713">
        <v>225703</v>
      </c>
      <c r="B225713" s="1">
        <v>42509</v>
      </c>
      <c r="C225713" t="s">
        <v>194</v>
      </c>
      <c r="D225713">
        <v>9</v>
      </c>
      <c r="E225713" s="2">
        <v>117</v>
      </c>
      <c r="F225713" s="2">
        <v>76.5</v>
      </c>
    </row>
    <row r="225714" spans="1:6" x14ac:dyDescent="0.3">
      <c r="A225714">
        <v>225704</v>
      </c>
      <c r="B225714" s="1">
        <v>42509</v>
      </c>
      <c r="C225714" t="s">
        <v>34</v>
      </c>
      <c r="D225714">
        <v>100</v>
      </c>
      <c r="E225714" s="2">
        <v>350</v>
      </c>
      <c r="F225714" s="2">
        <v>160</v>
      </c>
    </row>
    <row r="225715" spans="1:6" x14ac:dyDescent="0.3">
      <c r="A225715">
        <v>225705</v>
      </c>
      <c r="B225715" s="1">
        <v>42509</v>
      </c>
      <c r="C225715" t="s">
        <v>100</v>
      </c>
      <c r="D225715">
        <v>30</v>
      </c>
      <c r="E225715" s="2">
        <v>1500</v>
      </c>
      <c r="F225715" s="2">
        <v>720</v>
      </c>
    </row>
    <row r="225716" spans="1:6" x14ac:dyDescent="0.3">
      <c r="A225716">
        <v>225706</v>
      </c>
      <c r="B225716" s="1">
        <v>42509</v>
      </c>
      <c r="C225716" t="s">
        <v>207</v>
      </c>
      <c r="D225716">
        <v>9</v>
      </c>
      <c r="E225716" s="2">
        <v>117</v>
      </c>
      <c r="F225716" s="2">
        <v>76.5</v>
      </c>
    </row>
    <row r="225717" spans="1:6" x14ac:dyDescent="0.3">
      <c r="A225717">
        <v>225707</v>
      </c>
      <c r="B225717" s="1">
        <v>42509</v>
      </c>
      <c r="C225717" t="s">
        <v>102</v>
      </c>
      <c r="D225717">
        <v>36</v>
      </c>
      <c r="E225717" s="2">
        <v>648</v>
      </c>
      <c r="F225717" s="2">
        <v>360</v>
      </c>
    </row>
    <row r="225718" spans="1:6" x14ac:dyDescent="0.3">
      <c r="A225718">
        <v>225708</v>
      </c>
      <c r="B225718" s="1">
        <v>42509</v>
      </c>
      <c r="C225718" t="s">
        <v>170</v>
      </c>
      <c r="D225718">
        <v>30</v>
      </c>
      <c r="E225718" s="2">
        <v>555</v>
      </c>
      <c r="F225718" s="2">
        <v>217.5</v>
      </c>
    </row>
    <row r="225719" spans="1:6" x14ac:dyDescent="0.3">
      <c r="A225719">
        <v>225709</v>
      </c>
      <c r="B225719" s="1">
        <v>42509</v>
      </c>
      <c r="C225719" t="s">
        <v>154</v>
      </c>
      <c r="D225719">
        <v>4</v>
      </c>
      <c r="E225719" s="2">
        <v>140</v>
      </c>
      <c r="F225719" s="2">
        <v>72</v>
      </c>
    </row>
    <row r="225720" spans="1:6" x14ac:dyDescent="0.3">
      <c r="A225720">
        <v>225710</v>
      </c>
      <c r="B225720" s="1">
        <v>42509</v>
      </c>
      <c r="C225720" t="s">
        <v>83</v>
      </c>
      <c r="D225720">
        <v>7</v>
      </c>
      <c r="E225720" s="2">
        <v>91</v>
      </c>
      <c r="F225720" s="2">
        <v>59.5</v>
      </c>
    </row>
    <row r="225721" spans="1:6" x14ac:dyDescent="0.3">
      <c r="A225721">
        <v>225711</v>
      </c>
      <c r="B225721" s="1">
        <v>42509</v>
      </c>
      <c r="C225721" t="s">
        <v>128</v>
      </c>
      <c r="D225721">
        <v>6</v>
      </c>
      <c r="E225721" s="2">
        <v>150</v>
      </c>
      <c r="F225721" s="2">
        <v>36</v>
      </c>
    </row>
    <row r="225722" spans="1:6" x14ac:dyDescent="0.3">
      <c r="A225722">
        <v>225712</v>
      </c>
      <c r="B225722" s="1">
        <v>42509</v>
      </c>
      <c r="C225722" t="s">
        <v>209</v>
      </c>
      <c r="D225722">
        <v>250</v>
      </c>
      <c r="E225722" s="2">
        <v>262.5</v>
      </c>
      <c r="F225722" s="2">
        <v>125</v>
      </c>
    </row>
    <row r="225723" spans="1:6" x14ac:dyDescent="0.3">
      <c r="A225723">
        <v>225713</v>
      </c>
      <c r="B225723" s="1">
        <v>42509</v>
      </c>
      <c r="C225723" t="s">
        <v>107</v>
      </c>
      <c r="D225723">
        <v>36</v>
      </c>
      <c r="E225723" s="2">
        <v>648</v>
      </c>
      <c r="F225723" s="2">
        <v>108</v>
      </c>
    </row>
    <row r="225724" spans="1:6" x14ac:dyDescent="0.3">
      <c r="A225724">
        <v>225714</v>
      </c>
      <c r="B225724" s="1">
        <v>42509</v>
      </c>
      <c r="C225724" t="s">
        <v>88</v>
      </c>
      <c r="D225724">
        <v>9</v>
      </c>
      <c r="E225724" s="2">
        <v>117</v>
      </c>
      <c r="F225724" s="2">
        <v>76.5</v>
      </c>
    </row>
    <row r="225725" spans="1:6" x14ac:dyDescent="0.3">
      <c r="A225725">
        <v>225715</v>
      </c>
      <c r="B225725" s="1">
        <v>42509</v>
      </c>
      <c r="C225725" t="s">
        <v>218</v>
      </c>
      <c r="D225725">
        <v>6</v>
      </c>
      <c r="E225725" s="2">
        <v>192</v>
      </c>
      <c r="F225725" s="2">
        <v>144</v>
      </c>
    </row>
    <row r="225726" spans="1:6" x14ac:dyDescent="0.3">
      <c r="A225726">
        <v>225716</v>
      </c>
      <c r="B225726" s="1">
        <v>42509</v>
      </c>
      <c r="C225726" t="s">
        <v>146</v>
      </c>
      <c r="D225726">
        <v>96</v>
      </c>
      <c r="E225726" s="2">
        <v>1728</v>
      </c>
      <c r="F225726" s="2">
        <v>-96</v>
      </c>
    </row>
    <row r="225727" spans="1:6" x14ac:dyDescent="0.3">
      <c r="A225727">
        <v>225717</v>
      </c>
      <c r="B225727" s="1">
        <v>42509</v>
      </c>
      <c r="C225727" t="s">
        <v>186</v>
      </c>
      <c r="D225727">
        <v>10</v>
      </c>
      <c r="E225727" s="2">
        <v>320</v>
      </c>
      <c r="F225727" s="2">
        <v>150</v>
      </c>
    </row>
    <row r="225728" spans="1:6" x14ac:dyDescent="0.3">
      <c r="A225728">
        <v>225718</v>
      </c>
      <c r="B225728" s="1">
        <v>42509</v>
      </c>
      <c r="C225728" t="s">
        <v>49</v>
      </c>
      <c r="D225728">
        <v>3</v>
      </c>
      <c r="E225728" s="2">
        <v>75</v>
      </c>
      <c r="F225728" s="2">
        <v>18</v>
      </c>
    </row>
    <row r="225729" spans="1:6" x14ac:dyDescent="0.3">
      <c r="A225729">
        <v>225719</v>
      </c>
      <c r="B225729" s="1">
        <v>42509</v>
      </c>
      <c r="C225729" t="s">
        <v>221</v>
      </c>
      <c r="D225729">
        <v>8</v>
      </c>
      <c r="E225729" s="2">
        <v>256</v>
      </c>
      <c r="F225729" s="2">
        <v>160</v>
      </c>
    </row>
    <row r="225730" spans="1:6" x14ac:dyDescent="0.3">
      <c r="A225730">
        <v>225720</v>
      </c>
      <c r="B225730" s="1">
        <v>42509</v>
      </c>
      <c r="C225730" t="s">
        <v>43</v>
      </c>
      <c r="D225730">
        <v>9</v>
      </c>
      <c r="E225730" s="2">
        <v>225</v>
      </c>
      <c r="F225730" s="2">
        <v>112.5</v>
      </c>
    </row>
    <row r="225731" spans="1:6" x14ac:dyDescent="0.3">
      <c r="A225731">
        <v>225721</v>
      </c>
      <c r="B225731" s="1">
        <v>42509</v>
      </c>
      <c r="C225731" t="s">
        <v>84</v>
      </c>
      <c r="D225731">
        <v>1</v>
      </c>
      <c r="E225731" s="2">
        <v>4.8</v>
      </c>
      <c r="F225731" s="2">
        <v>-7.2</v>
      </c>
    </row>
    <row r="225732" spans="1:6" x14ac:dyDescent="0.3">
      <c r="A225732">
        <v>225722</v>
      </c>
      <c r="B225732" s="1">
        <v>42509</v>
      </c>
      <c r="C225732" t="s">
        <v>166</v>
      </c>
      <c r="D225732">
        <v>50</v>
      </c>
      <c r="E225732" s="2">
        <v>215</v>
      </c>
      <c r="F225732" s="2">
        <v>112.5</v>
      </c>
    </row>
    <row r="225733" spans="1:6" x14ac:dyDescent="0.3">
      <c r="A225733">
        <v>225723</v>
      </c>
      <c r="B225733" s="1">
        <v>42509</v>
      </c>
      <c r="C225733" t="s">
        <v>233</v>
      </c>
      <c r="D225733">
        <v>1</v>
      </c>
      <c r="E225733" s="2">
        <v>30</v>
      </c>
      <c r="F225733" s="2">
        <v>8</v>
      </c>
    </row>
    <row r="225734" spans="1:6" x14ac:dyDescent="0.3">
      <c r="A225734">
        <v>225724</v>
      </c>
      <c r="B225734" s="1">
        <v>42509</v>
      </c>
      <c r="C225734" t="s">
        <v>98</v>
      </c>
      <c r="D225734">
        <v>90</v>
      </c>
      <c r="E225734" s="2">
        <v>2880</v>
      </c>
      <c r="F225734" s="2">
        <v>1440</v>
      </c>
    </row>
    <row r="225735" spans="1:6" x14ac:dyDescent="0.3">
      <c r="A225735">
        <v>225725</v>
      </c>
      <c r="B225735" s="1">
        <v>42509</v>
      </c>
      <c r="C225735" t="s">
        <v>171</v>
      </c>
      <c r="D225735">
        <v>10</v>
      </c>
      <c r="E225735" s="2">
        <v>350</v>
      </c>
      <c r="F225735" s="2">
        <v>180</v>
      </c>
    </row>
    <row r="225736" spans="1:6" x14ac:dyDescent="0.3">
      <c r="A225736">
        <v>225726</v>
      </c>
      <c r="B225736" s="1">
        <v>42509</v>
      </c>
      <c r="C225736" t="s">
        <v>101</v>
      </c>
      <c r="D225736">
        <v>1</v>
      </c>
      <c r="E225736" s="2">
        <v>230</v>
      </c>
      <c r="F225736" s="2">
        <v>85</v>
      </c>
    </row>
    <row r="225737" spans="1:6" x14ac:dyDescent="0.3">
      <c r="A225737">
        <v>225727</v>
      </c>
      <c r="B225737" s="1">
        <v>42509</v>
      </c>
      <c r="C225737" t="s">
        <v>71</v>
      </c>
      <c r="D225737">
        <v>10</v>
      </c>
      <c r="E225737" s="2">
        <v>1020</v>
      </c>
      <c r="F225737" s="2">
        <v>470</v>
      </c>
    </row>
    <row r="225738" spans="1:6" x14ac:dyDescent="0.3">
      <c r="A225738">
        <v>225728</v>
      </c>
      <c r="B225738" s="1">
        <v>42509</v>
      </c>
      <c r="C225738" t="s">
        <v>200</v>
      </c>
      <c r="D225738">
        <v>6</v>
      </c>
      <c r="E225738" s="2">
        <v>192</v>
      </c>
      <c r="F225738" s="2">
        <v>120</v>
      </c>
    </row>
    <row r="225739" spans="1:6" x14ac:dyDescent="0.3">
      <c r="A225739">
        <v>225729</v>
      </c>
      <c r="B225739" s="1">
        <v>42509</v>
      </c>
      <c r="C225739" t="s">
        <v>224</v>
      </c>
      <c r="D225739">
        <v>4</v>
      </c>
      <c r="E225739" s="2">
        <v>52</v>
      </c>
      <c r="F225739" s="2">
        <v>34</v>
      </c>
    </row>
    <row r="225740" spans="1:6" x14ac:dyDescent="0.3">
      <c r="A225740">
        <v>225730</v>
      </c>
      <c r="B225740" s="1">
        <v>42509</v>
      </c>
      <c r="C225740" t="s">
        <v>97</v>
      </c>
      <c r="D225740">
        <v>120</v>
      </c>
      <c r="E225740" s="2">
        <v>2160</v>
      </c>
      <c r="F225740" s="2">
        <v>1320</v>
      </c>
    </row>
    <row r="225741" spans="1:6" x14ac:dyDescent="0.3">
      <c r="A225741">
        <v>225731</v>
      </c>
      <c r="B225741" s="1">
        <v>42509</v>
      </c>
      <c r="C225741" t="s">
        <v>120</v>
      </c>
      <c r="D225741">
        <v>84</v>
      </c>
      <c r="E225741" s="2">
        <v>1512</v>
      </c>
      <c r="F225741" s="2">
        <v>924</v>
      </c>
    </row>
    <row r="225742" spans="1:6" x14ac:dyDescent="0.3">
      <c r="A225742">
        <v>225732</v>
      </c>
      <c r="B225742" s="1">
        <v>42509</v>
      </c>
      <c r="C225742" t="s">
        <v>245</v>
      </c>
      <c r="D225742">
        <v>48</v>
      </c>
      <c r="E225742" s="2">
        <v>410.4</v>
      </c>
      <c r="F225742" s="2">
        <v>182.4</v>
      </c>
    </row>
    <row r="225743" spans="1:6" x14ac:dyDescent="0.3">
      <c r="A225743">
        <v>225733</v>
      </c>
      <c r="B225743" s="1">
        <v>42509</v>
      </c>
      <c r="C225743" t="s">
        <v>59</v>
      </c>
      <c r="D225743">
        <v>9</v>
      </c>
      <c r="E225743" s="2">
        <v>117</v>
      </c>
      <c r="F225743" s="2">
        <v>76.5</v>
      </c>
    </row>
    <row r="225744" spans="1:6" x14ac:dyDescent="0.3">
      <c r="A225744">
        <v>225734</v>
      </c>
      <c r="B225744" s="1">
        <v>42509</v>
      </c>
      <c r="C225744" t="s">
        <v>129</v>
      </c>
      <c r="D225744">
        <v>6</v>
      </c>
      <c r="E225744" s="2">
        <v>78</v>
      </c>
      <c r="F225744" s="2">
        <v>51</v>
      </c>
    </row>
    <row r="225745" spans="1:6" x14ac:dyDescent="0.3">
      <c r="A225745">
        <v>225735</v>
      </c>
      <c r="B225745" s="1">
        <v>42509</v>
      </c>
      <c r="C225745" t="s">
        <v>165</v>
      </c>
      <c r="D225745">
        <v>3</v>
      </c>
      <c r="E225745" s="2">
        <v>75</v>
      </c>
      <c r="F225745" s="2">
        <v>37.5</v>
      </c>
    </row>
    <row r="225746" spans="1:6" x14ac:dyDescent="0.3">
      <c r="A225746">
        <v>225736</v>
      </c>
      <c r="B225746" s="1">
        <v>42509</v>
      </c>
      <c r="C225746" t="s">
        <v>221</v>
      </c>
      <c r="D225746">
        <v>4</v>
      </c>
      <c r="E225746" s="2">
        <v>128</v>
      </c>
      <c r="F225746" s="2">
        <v>80</v>
      </c>
    </row>
    <row r="225747" spans="1:6" x14ac:dyDescent="0.3">
      <c r="A225747">
        <v>225737</v>
      </c>
      <c r="B225747" s="1">
        <v>42509</v>
      </c>
      <c r="C225747" t="s">
        <v>90</v>
      </c>
      <c r="D225747">
        <v>10</v>
      </c>
      <c r="E225747" s="2">
        <v>900</v>
      </c>
      <c r="F225747" s="2">
        <v>360</v>
      </c>
    </row>
    <row r="225748" spans="1:6" x14ac:dyDescent="0.3">
      <c r="A225748">
        <v>225738</v>
      </c>
      <c r="B225748" s="1">
        <v>42509</v>
      </c>
      <c r="C225748" t="s">
        <v>229</v>
      </c>
      <c r="D225748">
        <v>3</v>
      </c>
      <c r="E225748" s="2">
        <v>720</v>
      </c>
      <c r="F225748" s="2">
        <v>390</v>
      </c>
    </row>
    <row r="225749" spans="1:6" x14ac:dyDescent="0.3">
      <c r="A225749">
        <v>225739</v>
      </c>
      <c r="B225749" s="1">
        <v>42509</v>
      </c>
      <c r="C225749" t="s">
        <v>21</v>
      </c>
      <c r="D225749">
        <v>10</v>
      </c>
      <c r="E225749" s="2">
        <v>2300</v>
      </c>
      <c r="F225749" s="2">
        <v>850</v>
      </c>
    </row>
    <row r="225750" spans="1:6" x14ac:dyDescent="0.3">
      <c r="A225750">
        <v>225740</v>
      </c>
      <c r="B225750" s="1">
        <v>42509</v>
      </c>
      <c r="C225750" t="s">
        <v>232</v>
      </c>
      <c r="D225750">
        <v>20</v>
      </c>
      <c r="E225750" s="2">
        <v>750</v>
      </c>
      <c r="F225750" s="2">
        <v>390</v>
      </c>
    </row>
    <row r="225751" spans="1:6" x14ac:dyDescent="0.3">
      <c r="A225751">
        <v>225741</v>
      </c>
      <c r="B225751" s="1">
        <v>42509</v>
      </c>
      <c r="C225751" t="s">
        <v>237</v>
      </c>
      <c r="D225751">
        <v>48</v>
      </c>
      <c r="E225751" s="2">
        <v>240</v>
      </c>
      <c r="F225751" s="2">
        <v>168</v>
      </c>
    </row>
    <row r="225752" spans="1:6" x14ac:dyDescent="0.3">
      <c r="A225752">
        <v>225742</v>
      </c>
      <c r="B225752" s="1">
        <v>42509</v>
      </c>
      <c r="C225752" t="s">
        <v>127</v>
      </c>
      <c r="D225752">
        <v>6</v>
      </c>
      <c r="E225752" s="2">
        <v>78</v>
      </c>
      <c r="F225752" s="2">
        <v>51</v>
      </c>
    </row>
    <row r="225753" spans="1:6" x14ac:dyDescent="0.3">
      <c r="A225753">
        <v>225743</v>
      </c>
      <c r="B225753" s="1">
        <v>42509</v>
      </c>
      <c r="C225753" t="s">
        <v>211</v>
      </c>
      <c r="D225753">
        <v>50</v>
      </c>
      <c r="E225753" s="2">
        <v>900</v>
      </c>
      <c r="F225753" s="2">
        <v>500</v>
      </c>
    </row>
    <row r="225754" spans="1:6" x14ac:dyDescent="0.3">
      <c r="A225754">
        <v>225744</v>
      </c>
      <c r="B225754" s="1">
        <v>42509</v>
      </c>
      <c r="C225754" t="s">
        <v>232</v>
      </c>
      <c r="D225754">
        <v>90</v>
      </c>
      <c r="E225754" s="2">
        <v>3375</v>
      </c>
      <c r="F225754" s="2">
        <v>1755</v>
      </c>
    </row>
    <row r="225755" spans="1:6" x14ac:dyDescent="0.3">
      <c r="A225755">
        <v>225745</v>
      </c>
      <c r="B225755" s="1">
        <v>42509</v>
      </c>
      <c r="C225755" t="s">
        <v>143</v>
      </c>
      <c r="D225755">
        <v>120</v>
      </c>
      <c r="E225755" s="2">
        <v>324</v>
      </c>
      <c r="F225755" s="2">
        <v>120</v>
      </c>
    </row>
    <row r="225756" spans="1:6" x14ac:dyDescent="0.3">
      <c r="A225756">
        <v>225746</v>
      </c>
      <c r="B225756" s="1">
        <v>42509</v>
      </c>
      <c r="C225756" t="s">
        <v>186</v>
      </c>
      <c r="D225756">
        <v>70</v>
      </c>
      <c r="E225756" s="2">
        <v>2240</v>
      </c>
      <c r="F225756" s="2">
        <v>1050</v>
      </c>
    </row>
    <row r="225757" spans="1:6" x14ac:dyDescent="0.3">
      <c r="A225757">
        <v>225747</v>
      </c>
      <c r="B225757" s="1">
        <v>42509</v>
      </c>
      <c r="C225757" t="s">
        <v>115</v>
      </c>
      <c r="D225757">
        <v>36</v>
      </c>
      <c r="E225757" s="2">
        <v>133.19999999999999</v>
      </c>
      <c r="F225757" s="2">
        <v>68.400000000000006</v>
      </c>
    </row>
    <row r="225758" spans="1:6" x14ac:dyDescent="0.3">
      <c r="A225758">
        <v>225748</v>
      </c>
      <c r="B225758" s="1">
        <v>42509</v>
      </c>
      <c r="C225758" t="s">
        <v>153</v>
      </c>
      <c r="D225758">
        <v>48</v>
      </c>
      <c r="E225758" s="2">
        <v>177.6</v>
      </c>
      <c r="F225758" s="2">
        <v>100.8</v>
      </c>
    </row>
    <row r="225759" spans="1:6" x14ac:dyDescent="0.3">
      <c r="A225759">
        <v>225749</v>
      </c>
      <c r="B225759" s="1">
        <v>42509</v>
      </c>
      <c r="C225759" t="s">
        <v>178</v>
      </c>
      <c r="D225759">
        <v>72</v>
      </c>
      <c r="E225759" s="2">
        <v>1296</v>
      </c>
      <c r="F225759" s="2">
        <v>756</v>
      </c>
    </row>
    <row r="225760" spans="1:6" x14ac:dyDescent="0.3">
      <c r="A225760">
        <v>225750</v>
      </c>
      <c r="B225760" s="1">
        <v>42509</v>
      </c>
      <c r="C225760" t="s">
        <v>200</v>
      </c>
      <c r="D225760">
        <v>1</v>
      </c>
      <c r="E225760" s="2">
        <v>4.8</v>
      </c>
      <c r="F225760" s="2">
        <v>-7.2</v>
      </c>
    </row>
    <row r="225761" spans="1:6" x14ac:dyDescent="0.3">
      <c r="A225761">
        <v>225751</v>
      </c>
      <c r="B225761" s="1">
        <v>42509</v>
      </c>
      <c r="C225761" t="s">
        <v>72</v>
      </c>
      <c r="D225761">
        <v>3</v>
      </c>
      <c r="E225761" s="2">
        <v>96</v>
      </c>
      <c r="F225761" s="2">
        <v>70.5</v>
      </c>
    </row>
    <row r="225762" spans="1:6" x14ac:dyDescent="0.3">
      <c r="A225762">
        <v>225752</v>
      </c>
      <c r="B225762" s="1">
        <v>42509</v>
      </c>
      <c r="C225762" t="s">
        <v>118</v>
      </c>
      <c r="D225762">
        <v>9</v>
      </c>
      <c r="E225762" s="2">
        <v>43.2</v>
      </c>
      <c r="F225762" s="2">
        <v>-64.8</v>
      </c>
    </row>
    <row r="225763" spans="1:6" x14ac:dyDescent="0.3">
      <c r="A225763">
        <v>225753</v>
      </c>
      <c r="B225763" s="1">
        <v>42509</v>
      </c>
      <c r="C225763" t="s">
        <v>231</v>
      </c>
      <c r="D225763">
        <v>12</v>
      </c>
      <c r="E225763" s="2">
        <v>216</v>
      </c>
      <c r="F225763" s="2">
        <v>126</v>
      </c>
    </row>
    <row r="225764" spans="1:6" x14ac:dyDescent="0.3">
      <c r="A225764">
        <v>225754</v>
      </c>
      <c r="B225764" s="1">
        <v>42509</v>
      </c>
      <c r="C225764" t="s">
        <v>42</v>
      </c>
      <c r="D225764">
        <v>6</v>
      </c>
      <c r="E225764" s="2">
        <v>78</v>
      </c>
      <c r="F225764" s="2">
        <v>51</v>
      </c>
    </row>
    <row r="225765" spans="1:6" x14ac:dyDescent="0.3">
      <c r="A225765">
        <v>225755</v>
      </c>
      <c r="B225765" s="1">
        <v>42509</v>
      </c>
      <c r="C225765" t="s">
        <v>113</v>
      </c>
      <c r="D225765">
        <v>6</v>
      </c>
      <c r="E225765" s="2">
        <v>180</v>
      </c>
      <c r="F225765" s="2">
        <v>90</v>
      </c>
    </row>
    <row r="225766" spans="1:6" x14ac:dyDescent="0.3">
      <c r="A225766">
        <v>225756</v>
      </c>
      <c r="B225766" s="1">
        <v>42509</v>
      </c>
      <c r="C225766" t="s">
        <v>179</v>
      </c>
      <c r="D225766">
        <v>48</v>
      </c>
      <c r="E225766" s="2">
        <v>864</v>
      </c>
      <c r="F225766" s="2">
        <v>528</v>
      </c>
    </row>
    <row r="225767" spans="1:6" x14ac:dyDescent="0.3">
      <c r="A225767">
        <v>225757</v>
      </c>
      <c r="B225767" s="1">
        <v>42509</v>
      </c>
      <c r="C225767" t="s">
        <v>23</v>
      </c>
      <c r="D225767">
        <v>3</v>
      </c>
      <c r="E225767" s="2">
        <v>96</v>
      </c>
      <c r="F225767" s="2">
        <v>60</v>
      </c>
    </row>
    <row r="225768" spans="1:6" x14ac:dyDescent="0.3">
      <c r="A225768">
        <v>225758</v>
      </c>
      <c r="B225768" s="1">
        <v>42509</v>
      </c>
      <c r="C225768" t="s">
        <v>102</v>
      </c>
      <c r="D225768">
        <v>108</v>
      </c>
      <c r="E225768" s="2">
        <v>1944</v>
      </c>
      <c r="F225768" s="2">
        <v>1080</v>
      </c>
    </row>
    <row r="225769" spans="1:6" x14ac:dyDescent="0.3">
      <c r="A225769">
        <v>225759</v>
      </c>
      <c r="B225769" s="1">
        <v>42509</v>
      </c>
      <c r="C225769" t="s">
        <v>192</v>
      </c>
      <c r="D225769">
        <v>4</v>
      </c>
      <c r="E225769" s="2">
        <v>128</v>
      </c>
      <c r="F225769" s="2">
        <v>96</v>
      </c>
    </row>
    <row r="225770" spans="1:6" x14ac:dyDescent="0.3">
      <c r="A225770">
        <v>225760</v>
      </c>
      <c r="B225770" s="1">
        <v>42509</v>
      </c>
      <c r="C225770" t="s">
        <v>33</v>
      </c>
      <c r="D225770">
        <v>1</v>
      </c>
      <c r="E225770" s="2">
        <v>13</v>
      </c>
      <c r="F225770" s="2">
        <v>8.5</v>
      </c>
    </row>
    <row r="225771" spans="1:6" x14ac:dyDescent="0.3">
      <c r="A225771">
        <v>225761</v>
      </c>
      <c r="B225771" s="1">
        <v>42509</v>
      </c>
      <c r="C225771" t="s">
        <v>24</v>
      </c>
      <c r="D225771">
        <v>2</v>
      </c>
      <c r="E225771" s="2">
        <v>60</v>
      </c>
      <c r="F225771" s="2">
        <v>16</v>
      </c>
    </row>
    <row r="225772" spans="1:6" x14ac:dyDescent="0.3">
      <c r="A225772">
        <v>225762</v>
      </c>
      <c r="B225772" s="1">
        <v>42509</v>
      </c>
      <c r="C225772" t="s">
        <v>145</v>
      </c>
      <c r="D225772">
        <v>1</v>
      </c>
      <c r="E225772" s="2">
        <v>13</v>
      </c>
      <c r="F225772" s="2">
        <v>8.5</v>
      </c>
    </row>
    <row r="225773" spans="1:6" x14ac:dyDescent="0.3">
      <c r="A225773">
        <v>225763</v>
      </c>
      <c r="B225773" s="1">
        <v>42509</v>
      </c>
      <c r="C225773" t="s">
        <v>39</v>
      </c>
      <c r="D225773">
        <v>5</v>
      </c>
      <c r="E225773" s="2">
        <v>160</v>
      </c>
      <c r="F225773" s="2">
        <v>120</v>
      </c>
    </row>
    <row r="225774" spans="1:6" x14ac:dyDescent="0.3">
      <c r="A225774">
        <v>225764</v>
      </c>
      <c r="B225774" s="1">
        <v>42509</v>
      </c>
      <c r="C225774" t="s">
        <v>87</v>
      </c>
      <c r="D225774">
        <v>9</v>
      </c>
      <c r="E225774" s="2">
        <v>117</v>
      </c>
      <c r="F225774" s="2">
        <v>76.5</v>
      </c>
    </row>
    <row r="225775" spans="1:6" x14ac:dyDescent="0.3">
      <c r="A225775">
        <v>225765</v>
      </c>
      <c r="B225775" s="1">
        <v>42509</v>
      </c>
      <c r="C225775" t="s">
        <v>84</v>
      </c>
      <c r="D225775">
        <v>1</v>
      </c>
      <c r="E225775" s="2">
        <v>32</v>
      </c>
      <c r="F225775" s="2">
        <v>20</v>
      </c>
    </row>
    <row r="225776" spans="1:6" x14ac:dyDescent="0.3">
      <c r="A225776">
        <v>225766</v>
      </c>
      <c r="B225776" s="1">
        <v>42509</v>
      </c>
      <c r="C225776" t="s">
        <v>148</v>
      </c>
      <c r="D225776">
        <v>4</v>
      </c>
      <c r="E225776" s="2">
        <v>136</v>
      </c>
      <c r="F225776" s="2">
        <v>40</v>
      </c>
    </row>
    <row r="225777" spans="1:6" x14ac:dyDescent="0.3">
      <c r="A225777">
        <v>225767</v>
      </c>
      <c r="B225777" s="1">
        <v>42509</v>
      </c>
      <c r="C225777" t="s">
        <v>75</v>
      </c>
      <c r="D225777">
        <v>7</v>
      </c>
      <c r="E225777" s="2">
        <v>609</v>
      </c>
      <c r="F225777" s="2">
        <v>364</v>
      </c>
    </row>
    <row r="225778" spans="1:6" x14ac:dyDescent="0.3">
      <c r="A225778">
        <v>225768</v>
      </c>
      <c r="B225778" s="1">
        <v>42509</v>
      </c>
      <c r="C225778" t="s">
        <v>43</v>
      </c>
      <c r="D225778">
        <v>6</v>
      </c>
      <c r="E225778" s="2">
        <v>150</v>
      </c>
      <c r="F225778" s="2">
        <v>75</v>
      </c>
    </row>
    <row r="225779" spans="1:6" x14ac:dyDescent="0.3">
      <c r="A225779">
        <v>225769</v>
      </c>
      <c r="B225779" s="1">
        <v>42509</v>
      </c>
      <c r="C225779" t="s">
        <v>188</v>
      </c>
      <c r="D225779">
        <v>10</v>
      </c>
      <c r="E225779" s="2">
        <v>41</v>
      </c>
      <c r="F225779" s="2">
        <v>15</v>
      </c>
    </row>
    <row r="225780" spans="1:6" x14ac:dyDescent="0.3">
      <c r="A225780">
        <v>225770</v>
      </c>
      <c r="B225780" s="1">
        <v>42509</v>
      </c>
      <c r="C225780" t="s">
        <v>124</v>
      </c>
      <c r="D225780">
        <v>24</v>
      </c>
      <c r="E225780" s="2">
        <v>88.8</v>
      </c>
      <c r="F225780" s="2">
        <v>48</v>
      </c>
    </row>
    <row r="225781" spans="1:6" x14ac:dyDescent="0.3">
      <c r="A225781">
        <v>225771</v>
      </c>
      <c r="B225781" s="1">
        <v>42509</v>
      </c>
      <c r="C225781" t="s">
        <v>145</v>
      </c>
      <c r="D225781">
        <v>8</v>
      </c>
      <c r="E225781" s="2">
        <v>104</v>
      </c>
      <c r="F225781" s="2">
        <v>68</v>
      </c>
    </row>
    <row r="225782" spans="1:6" x14ac:dyDescent="0.3">
      <c r="A225782">
        <v>225772</v>
      </c>
      <c r="B225782" s="1">
        <v>42509</v>
      </c>
      <c r="C225782" t="s">
        <v>79</v>
      </c>
      <c r="D225782">
        <v>48</v>
      </c>
      <c r="E225782" s="2">
        <v>129.6</v>
      </c>
      <c r="F225782" s="2">
        <v>48</v>
      </c>
    </row>
    <row r="225783" spans="1:6" x14ac:dyDescent="0.3">
      <c r="A225783">
        <v>225773</v>
      </c>
      <c r="B225783" s="1">
        <v>42509</v>
      </c>
      <c r="C225783" t="s">
        <v>127</v>
      </c>
      <c r="D225783">
        <v>10</v>
      </c>
      <c r="E225783" s="2">
        <v>130</v>
      </c>
      <c r="F225783" s="2">
        <v>85</v>
      </c>
    </row>
    <row r="225784" spans="1:6" x14ac:dyDescent="0.3">
      <c r="A225784">
        <v>225774</v>
      </c>
      <c r="B225784" s="1">
        <v>42509</v>
      </c>
      <c r="C225784" t="s">
        <v>50</v>
      </c>
      <c r="D225784">
        <v>25</v>
      </c>
      <c r="E225784" s="2">
        <v>60</v>
      </c>
      <c r="F225784" s="2">
        <v>30</v>
      </c>
    </row>
    <row r="225785" spans="1:6" x14ac:dyDescent="0.3">
      <c r="A225785">
        <v>225775</v>
      </c>
      <c r="B225785" s="1">
        <v>42509</v>
      </c>
      <c r="C225785" t="s">
        <v>98</v>
      </c>
      <c r="D225785">
        <v>80</v>
      </c>
      <c r="E225785" s="2">
        <v>2560</v>
      </c>
      <c r="F225785" s="2">
        <v>1280</v>
      </c>
    </row>
    <row r="225786" spans="1:6" x14ac:dyDescent="0.3">
      <c r="A225786">
        <v>225776</v>
      </c>
      <c r="B225786" s="1">
        <v>42509</v>
      </c>
      <c r="C225786" t="s">
        <v>22</v>
      </c>
      <c r="D225786">
        <v>4</v>
      </c>
      <c r="E225786" s="2">
        <v>52</v>
      </c>
      <c r="F225786" s="2">
        <v>34</v>
      </c>
    </row>
    <row r="225787" spans="1:6" x14ac:dyDescent="0.3">
      <c r="A225787">
        <v>225777</v>
      </c>
      <c r="B225787" s="1">
        <v>42509</v>
      </c>
      <c r="C225787" t="s">
        <v>108</v>
      </c>
      <c r="D225787">
        <v>60</v>
      </c>
      <c r="E225787" s="2">
        <v>1080</v>
      </c>
      <c r="F225787" s="2">
        <v>660</v>
      </c>
    </row>
    <row r="225788" spans="1:6" x14ac:dyDescent="0.3">
      <c r="A225788">
        <v>225778</v>
      </c>
      <c r="B225788" s="1">
        <v>42509</v>
      </c>
      <c r="C225788" t="s">
        <v>88</v>
      </c>
      <c r="D225788">
        <v>3</v>
      </c>
      <c r="E225788" s="2">
        <v>39</v>
      </c>
      <c r="F225788" s="2">
        <v>25.5</v>
      </c>
    </row>
    <row r="225789" spans="1:6" x14ac:dyDescent="0.3">
      <c r="A225789">
        <v>225779</v>
      </c>
      <c r="B225789" s="1">
        <v>42509</v>
      </c>
      <c r="C225789" t="s">
        <v>135</v>
      </c>
      <c r="D225789">
        <v>90</v>
      </c>
      <c r="E225789" s="2">
        <v>3780</v>
      </c>
      <c r="F225789" s="2">
        <v>1710</v>
      </c>
    </row>
    <row r="225790" spans="1:6" x14ac:dyDescent="0.3">
      <c r="A225790">
        <v>225780</v>
      </c>
      <c r="B225790" s="1">
        <v>42509</v>
      </c>
      <c r="C225790" t="s">
        <v>130</v>
      </c>
      <c r="D225790">
        <v>96</v>
      </c>
      <c r="E225790" s="2">
        <v>480</v>
      </c>
      <c r="F225790" s="2">
        <v>336</v>
      </c>
    </row>
    <row r="225791" spans="1:6" x14ac:dyDescent="0.3">
      <c r="A225791">
        <v>225781</v>
      </c>
      <c r="B225791" s="1">
        <v>42509</v>
      </c>
      <c r="C225791" t="s">
        <v>225</v>
      </c>
      <c r="D225791">
        <v>3</v>
      </c>
      <c r="E225791" s="2">
        <v>96</v>
      </c>
      <c r="F225791" s="2">
        <v>72</v>
      </c>
    </row>
    <row r="225792" spans="1:6" x14ac:dyDescent="0.3">
      <c r="A225792">
        <v>225782</v>
      </c>
      <c r="B225792" s="1">
        <v>42509</v>
      </c>
      <c r="C225792" t="s">
        <v>110</v>
      </c>
      <c r="D225792">
        <v>175</v>
      </c>
      <c r="E225792" s="2">
        <v>199.5</v>
      </c>
      <c r="F225792" s="2">
        <v>101.5</v>
      </c>
    </row>
    <row r="225793" spans="1:6" x14ac:dyDescent="0.3">
      <c r="A225793">
        <v>225783</v>
      </c>
      <c r="B225793" s="1">
        <v>42509</v>
      </c>
      <c r="C225793" t="s">
        <v>168</v>
      </c>
      <c r="D225793">
        <v>96</v>
      </c>
      <c r="E225793" s="2">
        <v>393.6</v>
      </c>
      <c r="F225793" s="2">
        <v>201.6</v>
      </c>
    </row>
    <row r="225794" spans="1:6" x14ac:dyDescent="0.3">
      <c r="A225794">
        <v>225784</v>
      </c>
      <c r="B225794" s="1">
        <v>42509</v>
      </c>
      <c r="C225794" t="s">
        <v>109</v>
      </c>
      <c r="D225794">
        <v>120</v>
      </c>
      <c r="E225794" s="2">
        <v>2160</v>
      </c>
      <c r="F225794" s="2">
        <v>1200</v>
      </c>
    </row>
    <row r="225795" spans="1:6" x14ac:dyDescent="0.3">
      <c r="A225795">
        <v>225785</v>
      </c>
      <c r="B225795" s="1">
        <v>42509</v>
      </c>
      <c r="C225795" t="s">
        <v>93</v>
      </c>
      <c r="D225795">
        <v>8</v>
      </c>
      <c r="E225795" s="2">
        <v>200</v>
      </c>
      <c r="F225795" s="2">
        <v>48</v>
      </c>
    </row>
    <row r="225796" spans="1:6" x14ac:dyDescent="0.3">
      <c r="A225796">
        <v>225786</v>
      </c>
      <c r="B225796" s="1">
        <v>42509</v>
      </c>
      <c r="C225796" t="s">
        <v>76</v>
      </c>
      <c r="D225796">
        <v>10</v>
      </c>
      <c r="E225796" s="2">
        <v>250</v>
      </c>
      <c r="F225796" s="2">
        <v>125</v>
      </c>
    </row>
    <row r="225797" spans="1:6" x14ac:dyDescent="0.3">
      <c r="A225797">
        <v>225787</v>
      </c>
      <c r="B225797" s="1">
        <v>42509</v>
      </c>
      <c r="C225797" t="s">
        <v>59</v>
      </c>
      <c r="D225797">
        <v>10</v>
      </c>
      <c r="E225797" s="2">
        <v>130</v>
      </c>
      <c r="F225797" s="2">
        <v>85</v>
      </c>
    </row>
    <row r="225798" spans="1:6" x14ac:dyDescent="0.3">
      <c r="A225798">
        <v>225788</v>
      </c>
      <c r="B225798" s="1">
        <v>42509</v>
      </c>
      <c r="C225798" t="s">
        <v>162</v>
      </c>
      <c r="D225798">
        <v>7</v>
      </c>
      <c r="E225798" s="2">
        <v>91</v>
      </c>
      <c r="F225798" s="2">
        <v>59.5</v>
      </c>
    </row>
    <row r="225799" spans="1:6" x14ac:dyDescent="0.3">
      <c r="A225799">
        <v>225789</v>
      </c>
      <c r="B225799" s="1">
        <v>42509</v>
      </c>
      <c r="C225799" t="s">
        <v>156</v>
      </c>
      <c r="D225799">
        <v>2</v>
      </c>
      <c r="E225799" s="2">
        <v>26</v>
      </c>
      <c r="F225799" s="2">
        <v>17</v>
      </c>
    </row>
    <row r="225800" spans="1:6" x14ac:dyDescent="0.3">
      <c r="A225800">
        <v>225790</v>
      </c>
      <c r="B225800" s="1">
        <v>42509</v>
      </c>
      <c r="C225800" t="s">
        <v>131</v>
      </c>
      <c r="D225800">
        <v>225</v>
      </c>
      <c r="E225800" s="2">
        <v>616.5</v>
      </c>
      <c r="F225800" s="2">
        <v>346.5</v>
      </c>
    </row>
    <row r="225801" spans="1:6" x14ac:dyDescent="0.3">
      <c r="A225801">
        <v>225791</v>
      </c>
      <c r="B225801" s="1">
        <v>42509</v>
      </c>
      <c r="C225801" t="s">
        <v>83</v>
      </c>
      <c r="D225801">
        <v>1</v>
      </c>
      <c r="E225801" s="2">
        <v>13</v>
      </c>
      <c r="F225801" s="2">
        <v>8.5</v>
      </c>
    </row>
    <row r="225802" spans="1:6" x14ac:dyDescent="0.3">
      <c r="A225802">
        <v>225792</v>
      </c>
      <c r="B225802" s="1">
        <v>42509</v>
      </c>
      <c r="C225802" t="s">
        <v>171</v>
      </c>
      <c r="D225802">
        <v>3</v>
      </c>
      <c r="E225802" s="2">
        <v>105</v>
      </c>
      <c r="F225802" s="2">
        <v>54</v>
      </c>
    </row>
    <row r="225803" spans="1:6" x14ac:dyDescent="0.3">
      <c r="A225803">
        <v>225793</v>
      </c>
      <c r="B225803" s="1">
        <v>42509</v>
      </c>
      <c r="C225803" t="s">
        <v>57</v>
      </c>
      <c r="D225803">
        <v>7</v>
      </c>
      <c r="E225803" s="2">
        <v>1610</v>
      </c>
      <c r="F225803" s="2">
        <v>595</v>
      </c>
    </row>
    <row r="225804" spans="1:6" x14ac:dyDescent="0.3">
      <c r="A225804">
        <v>225794</v>
      </c>
      <c r="B225804" s="1">
        <v>42509</v>
      </c>
      <c r="C225804" t="s">
        <v>121</v>
      </c>
      <c r="D225804">
        <v>84</v>
      </c>
      <c r="E225804" s="2">
        <v>1512</v>
      </c>
      <c r="F225804" s="2">
        <v>840</v>
      </c>
    </row>
    <row r="225805" spans="1:6" x14ac:dyDescent="0.3">
      <c r="A225805">
        <v>225795</v>
      </c>
      <c r="B225805" s="1">
        <v>42509</v>
      </c>
      <c r="C225805" t="s">
        <v>176</v>
      </c>
      <c r="D225805">
        <v>10</v>
      </c>
      <c r="E225805" s="2">
        <v>330</v>
      </c>
      <c r="F225805" s="2">
        <v>180</v>
      </c>
    </row>
    <row r="225806" spans="1:6" x14ac:dyDescent="0.3">
      <c r="A225806">
        <v>225796</v>
      </c>
      <c r="B225806" s="1">
        <v>42509</v>
      </c>
      <c r="C225806" t="s">
        <v>161</v>
      </c>
      <c r="D225806">
        <v>6</v>
      </c>
      <c r="E225806" s="2">
        <v>150</v>
      </c>
      <c r="F225806" s="2">
        <v>36</v>
      </c>
    </row>
    <row r="225807" spans="1:6" x14ac:dyDescent="0.3">
      <c r="A225807">
        <v>225797</v>
      </c>
      <c r="B225807" s="1">
        <v>42509</v>
      </c>
      <c r="C225807" t="s">
        <v>150</v>
      </c>
      <c r="D225807">
        <v>6</v>
      </c>
      <c r="E225807" s="2">
        <v>78</v>
      </c>
      <c r="F225807" s="2">
        <v>51</v>
      </c>
    </row>
    <row r="225808" spans="1:6" x14ac:dyDescent="0.3">
      <c r="A225808">
        <v>225798</v>
      </c>
      <c r="B225808" s="1">
        <v>42509</v>
      </c>
      <c r="C225808" t="s">
        <v>216</v>
      </c>
      <c r="D225808">
        <v>72</v>
      </c>
      <c r="E225808" s="2">
        <v>266.39999999999998</v>
      </c>
      <c r="F225808" s="2">
        <v>151.19999999999999</v>
      </c>
    </row>
    <row r="225809" spans="1:6" x14ac:dyDescent="0.3">
      <c r="A225809">
        <v>225799</v>
      </c>
      <c r="B225809" s="1">
        <v>42509</v>
      </c>
      <c r="C225809" t="s">
        <v>224</v>
      </c>
      <c r="D225809">
        <v>4</v>
      </c>
      <c r="E225809" s="2">
        <v>52</v>
      </c>
      <c r="F225809" s="2">
        <v>34</v>
      </c>
    </row>
    <row r="225810" spans="1:6" x14ac:dyDescent="0.3">
      <c r="A225810">
        <v>225800</v>
      </c>
      <c r="B225810" s="1">
        <v>42509</v>
      </c>
      <c r="C225810" t="s">
        <v>62</v>
      </c>
      <c r="D225810">
        <v>6</v>
      </c>
      <c r="E225810" s="2">
        <v>1380</v>
      </c>
      <c r="F225810" s="2">
        <v>510</v>
      </c>
    </row>
    <row r="225811" spans="1:6" x14ac:dyDescent="0.3">
      <c r="A225811">
        <v>225801</v>
      </c>
      <c r="B225811" s="1">
        <v>42509</v>
      </c>
      <c r="C225811" t="s">
        <v>247</v>
      </c>
      <c r="D225811">
        <v>72</v>
      </c>
      <c r="E225811" s="2">
        <v>615.6</v>
      </c>
      <c r="F225811" s="2">
        <v>273.60000000000002</v>
      </c>
    </row>
    <row r="225812" spans="1:6" x14ac:dyDescent="0.3">
      <c r="A225812">
        <v>225802</v>
      </c>
      <c r="B225812" s="1">
        <v>42509</v>
      </c>
      <c r="C225812" t="s">
        <v>244</v>
      </c>
      <c r="D225812">
        <v>192</v>
      </c>
      <c r="E225812" s="2">
        <v>1641.6</v>
      </c>
      <c r="F225812" s="2">
        <v>729.6</v>
      </c>
    </row>
    <row r="225813" spans="1:6" x14ac:dyDescent="0.3">
      <c r="A225813">
        <v>225803</v>
      </c>
      <c r="B225813" s="1">
        <v>42509</v>
      </c>
      <c r="C225813" t="s">
        <v>77</v>
      </c>
      <c r="D225813">
        <v>7</v>
      </c>
      <c r="E225813" s="2">
        <v>315</v>
      </c>
      <c r="F225813" s="2">
        <v>206.5</v>
      </c>
    </row>
    <row r="225814" spans="1:6" x14ac:dyDescent="0.3">
      <c r="A225814">
        <v>225804</v>
      </c>
      <c r="B225814" s="1">
        <v>42509</v>
      </c>
      <c r="C225814" t="s">
        <v>42</v>
      </c>
      <c r="D225814">
        <v>5</v>
      </c>
      <c r="E225814" s="2">
        <v>65</v>
      </c>
      <c r="F225814" s="2">
        <v>42.5</v>
      </c>
    </row>
    <row r="225815" spans="1:6" x14ac:dyDescent="0.3">
      <c r="A225815">
        <v>225805</v>
      </c>
      <c r="B225815" s="1">
        <v>42509</v>
      </c>
      <c r="C225815" t="s">
        <v>75</v>
      </c>
      <c r="D225815">
        <v>10</v>
      </c>
      <c r="E225815" s="2">
        <v>870</v>
      </c>
      <c r="F225815" s="2">
        <v>520</v>
      </c>
    </row>
    <row r="225816" spans="1:6" x14ac:dyDescent="0.3">
      <c r="A225816">
        <v>225806</v>
      </c>
      <c r="B225816" s="1">
        <v>42509</v>
      </c>
      <c r="C225816" t="s">
        <v>140</v>
      </c>
      <c r="D225816">
        <v>3</v>
      </c>
      <c r="E225816" s="2">
        <v>39</v>
      </c>
      <c r="F225816" s="2">
        <v>25.5</v>
      </c>
    </row>
    <row r="225817" spans="1:6" x14ac:dyDescent="0.3">
      <c r="A225817">
        <v>225807</v>
      </c>
      <c r="B225817" s="1">
        <v>42509</v>
      </c>
      <c r="C225817" t="s">
        <v>33</v>
      </c>
      <c r="D225817">
        <v>10</v>
      </c>
      <c r="E225817" s="2">
        <v>130</v>
      </c>
      <c r="F225817" s="2">
        <v>85</v>
      </c>
    </row>
    <row r="225818" spans="1:6" x14ac:dyDescent="0.3">
      <c r="A225818">
        <v>225808</v>
      </c>
      <c r="B225818" s="1">
        <v>42509</v>
      </c>
      <c r="C225818" t="s">
        <v>35</v>
      </c>
      <c r="D225818">
        <v>9</v>
      </c>
      <c r="E225818" s="2">
        <v>288</v>
      </c>
      <c r="F225818" s="2">
        <v>180</v>
      </c>
    </row>
    <row r="225819" spans="1:6" x14ac:dyDescent="0.3">
      <c r="A225819">
        <v>225809</v>
      </c>
      <c r="B225819" s="1">
        <v>42509</v>
      </c>
      <c r="C225819" t="s">
        <v>94</v>
      </c>
      <c r="D225819">
        <v>1</v>
      </c>
      <c r="E225819" s="2">
        <v>230</v>
      </c>
      <c r="F225819" s="2">
        <v>85</v>
      </c>
    </row>
    <row r="225820" spans="1:6" x14ac:dyDescent="0.3">
      <c r="A225820">
        <v>225810</v>
      </c>
      <c r="B225820" s="1">
        <v>42509</v>
      </c>
      <c r="C225820" t="s">
        <v>169</v>
      </c>
      <c r="D225820">
        <v>84</v>
      </c>
      <c r="E225820" s="2">
        <v>1512</v>
      </c>
      <c r="F225820" s="2">
        <v>840</v>
      </c>
    </row>
    <row r="225821" spans="1:6" x14ac:dyDescent="0.3">
      <c r="A225821">
        <v>225811</v>
      </c>
      <c r="B225821" s="1">
        <v>42509</v>
      </c>
      <c r="C225821" t="s">
        <v>131</v>
      </c>
      <c r="D225821">
        <v>225</v>
      </c>
      <c r="E225821" s="2">
        <v>616.5</v>
      </c>
      <c r="F225821" s="2">
        <v>346.5</v>
      </c>
    </row>
    <row r="225822" spans="1:6" x14ac:dyDescent="0.3">
      <c r="A225822">
        <v>225812</v>
      </c>
      <c r="B225822" s="1">
        <v>42509</v>
      </c>
      <c r="C225822" t="s">
        <v>71</v>
      </c>
      <c r="D225822">
        <v>90</v>
      </c>
      <c r="E225822" s="2">
        <v>9180</v>
      </c>
      <c r="F225822" s="2">
        <v>4230</v>
      </c>
    </row>
    <row r="225823" spans="1:6" x14ac:dyDescent="0.3">
      <c r="A225823">
        <v>225813</v>
      </c>
      <c r="B225823" s="1">
        <v>42509</v>
      </c>
      <c r="C225823" t="s">
        <v>208</v>
      </c>
      <c r="D225823">
        <v>108</v>
      </c>
      <c r="E225823" s="2">
        <v>1944</v>
      </c>
      <c r="F225823" s="2">
        <v>1026</v>
      </c>
    </row>
    <row r="225824" spans="1:6" x14ac:dyDescent="0.3">
      <c r="A225824">
        <v>225814</v>
      </c>
      <c r="B225824" s="1">
        <v>42509</v>
      </c>
      <c r="C225824" t="s">
        <v>202</v>
      </c>
      <c r="D225824">
        <v>2</v>
      </c>
      <c r="E225824" s="2">
        <v>64</v>
      </c>
      <c r="F225824" s="2">
        <v>48</v>
      </c>
    </row>
    <row r="225825" spans="1:6" x14ac:dyDescent="0.3">
      <c r="A225825">
        <v>225815</v>
      </c>
      <c r="B225825" s="1">
        <v>42509</v>
      </c>
      <c r="C225825" t="s">
        <v>231</v>
      </c>
      <c r="D225825">
        <v>84</v>
      </c>
      <c r="E225825" s="2">
        <v>1512</v>
      </c>
      <c r="F225825" s="2">
        <v>882</v>
      </c>
    </row>
    <row r="225826" spans="1:6" x14ac:dyDescent="0.3">
      <c r="A225826">
        <v>225816</v>
      </c>
      <c r="B225826" s="1">
        <v>42509</v>
      </c>
      <c r="C225826" t="s">
        <v>204</v>
      </c>
      <c r="D225826">
        <v>4</v>
      </c>
      <c r="E225826" s="2">
        <v>128</v>
      </c>
      <c r="F225826" s="2">
        <v>96</v>
      </c>
    </row>
    <row r="225827" spans="1:6" x14ac:dyDescent="0.3">
      <c r="A225827">
        <v>225817</v>
      </c>
      <c r="B225827" s="1">
        <v>42509</v>
      </c>
      <c r="C225827" t="s">
        <v>155</v>
      </c>
      <c r="D225827">
        <v>8</v>
      </c>
      <c r="E225827" s="2">
        <v>240</v>
      </c>
      <c r="F225827" s="2">
        <v>120</v>
      </c>
    </row>
    <row r="225828" spans="1:6" x14ac:dyDescent="0.3">
      <c r="A225828">
        <v>225818</v>
      </c>
      <c r="B225828" s="1">
        <v>42509</v>
      </c>
      <c r="C225828" t="s">
        <v>130</v>
      </c>
      <c r="D225828">
        <v>108</v>
      </c>
      <c r="E225828" s="2">
        <v>540</v>
      </c>
      <c r="F225828" s="2">
        <v>378</v>
      </c>
    </row>
    <row r="225829" spans="1:6" x14ac:dyDescent="0.3">
      <c r="A225829">
        <v>225819</v>
      </c>
      <c r="B225829" s="1">
        <v>42509</v>
      </c>
      <c r="C225829" t="s">
        <v>116</v>
      </c>
      <c r="D225829">
        <v>72</v>
      </c>
      <c r="E225829" s="2">
        <v>1296</v>
      </c>
      <c r="F225829" s="2">
        <v>684</v>
      </c>
    </row>
    <row r="225830" spans="1:6" x14ac:dyDescent="0.3">
      <c r="A225830">
        <v>225820</v>
      </c>
      <c r="B225830" s="1">
        <v>42509</v>
      </c>
      <c r="C225830" t="s">
        <v>75</v>
      </c>
      <c r="D225830">
        <v>2</v>
      </c>
      <c r="E225830" s="2">
        <v>174</v>
      </c>
      <c r="F225830" s="2">
        <v>104</v>
      </c>
    </row>
    <row r="225831" spans="1:6" x14ac:dyDescent="0.3">
      <c r="A225831">
        <v>225821</v>
      </c>
      <c r="B225831" s="1">
        <v>42509</v>
      </c>
      <c r="C225831" t="s">
        <v>110</v>
      </c>
      <c r="D225831">
        <v>200</v>
      </c>
      <c r="E225831" s="2">
        <v>228</v>
      </c>
      <c r="F225831" s="2">
        <v>116</v>
      </c>
    </row>
    <row r="225832" spans="1:6" x14ac:dyDescent="0.3">
      <c r="A225832">
        <v>225822</v>
      </c>
      <c r="B225832" s="1">
        <v>42509</v>
      </c>
      <c r="C225832" t="s">
        <v>165</v>
      </c>
      <c r="D225832">
        <v>2</v>
      </c>
      <c r="E225832" s="2">
        <v>50</v>
      </c>
      <c r="F225832" s="2">
        <v>25</v>
      </c>
    </row>
    <row r="225833" spans="1:6" x14ac:dyDescent="0.3">
      <c r="A225833">
        <v>225823</v>
      </c>
      <c r="B225833" s="1">
        <v>42509</v>
      </c>
      <c r="C225833" t="s">
        <v>226</v>
      </c>
      <c r="D225833">
        <v>250</v>
      </c>
      <c r="E225833" s="2">
        <v>277.5</v>
      </c>
      <c r="F225833" s="2">
        <v>127.5</v>
      </c>
    </row>
    <row r="225834" spans="1:6" x14ac:dyDescent="0.3">
      <c r="A225834">
        <v>225824</v>
      </c>
      <c r="B225834" s="1">
        <v>42509</v>
      </c>
      <c r="C225834" t="s">
        <v>52</v>
      </c>
      <c r="D225834">
        <v>10</v>
      </c>
      <c r="E225834" s="2">
        <v>320</v>
      </c>
      <c r="F225834" s="2">
        <v>235</v>
      </c>
    </row>
    <row r="225835" spans="1:6" x14ac:dyDescent="0.3">
      <c r="A225835">
        <v>225825</v>
      </c>
      <c r="B225835" s="1">
        <v>42509</v>
      </c>
      <c r="C225835" t="s">
        <v>173</v>
      </c>
      <c r="D225835">
        <v>225</v>
      </c>
      <c r="E225835" s="2">
        <v>472.5</v>
      </c>
      <c r="F225835" s="2">
        <v>225</v>
      </c>
    </row>
    <row r="225836" spans="1:6" x14ac:dyDescent="0.3">
      <c r="A225836">
        <v>225826</v>
      </c>
      <c r="B225836" s="1">
        <v>42509</v>
      </c>
      <c r="C225836" t="s">
        <v>49</v>
      </c>
      <c r="D225836">
        <v>8</v>
      </c>
      <c r="E225836" s="2">
        <v>200</v>
      </c>
      <c r="F225836" s="2">
        <v>48</v>
      </c>
    </row>
    <row r="225837" spans="1:6" x14ac:dyDescent="0.3">
      <c r="A225837">
        <v>225827</v>
      </c>
      <c r="B225837" s="1">
        <v>42509</v>
      </c>
      <c r="C225837" t="s">
        <v>110</v>
      </c>
      <c r="D225837">
        <v>150</v>
      </c>
      <c r="E225837" s="2">
        <v>171</v>
      </c>
      <c r="F225837" s="2">
        <v>87</v>
      </c>
    </row>
    <row r="225838" spans="1:6" x14ac:dyDescent="0.3">
      <c r="A225838">
        <v>225828</v>
      </c>
      <c r="B225838" s="1">
        <v>42509</v>
      </c>
      <c r="C225838" t="s">
        <v>25</v>
      </c>
      <c r="D225838">
        <v>24</v>
      </c>
      <c r="E225838" s="2">
        <v>64.8</v>
      </c>
      <c r="F225838" s="2">
        <v>24</v>
      </c>
    </row>
    <row r="225839" spans="1:6" x14ac:dyDescent="0.3">
      <c r="A225839">
        <v>225829</v>
      </c>
      <c r="B225839" s="1">
        <v>42509</v>
      </c>
      <c r="C225839" t="s">
        <v>118</v>
      </c>
      <c r="D225839">
        <v>5</v>
      </c>
      <c r="E225839" s="2">
        <v>160</v>
      </c>
      <c r="F225839" s="2">
        <v>100</v>
      </c>
    </row>
    <row r="225840" spans="1:6" x14ac:dyDescent="0.3">
      <c r="A225840">
        <v>225830</v>
      </c>
      <c r="B225840" s="1">
        <v>42509</v>
      </c>
      <c r="C225840" t="s">
        <v>214</v>
      </c>
      <c r="D225840">
        <v>60</v>
      </c>
      <c r="E225840" s="2">
        <v>2700</v>
      </c>
      <c r="F225840" s="2">
        <v>1440</v>
      </c>
    </row>
    <row r="225841" spans="1:6" x14ac:dyDescent="0.3">
      <c r="A225841">
        <v>225831</v>
      </c>
      <c r="B225841" s="1">
        <v>42509</v>
      </c>
      <c r="C225841" t="s">
        <v>43</v>
      </c>
      <c r="D225841">
        <v>8</v>
      </c>
      <c r="E225841" s="2">
        <v>200</v>
      </c>
      <c r="F225841" s="2">
        <v>100</v>
      </c>
    </row>
    <row r="225842" spans="1:6" x14ac:dyDescent="0.3">
      <c r="A225842">
        <v>225832</v>
      </c>
      <c r="B225842" s="1">
        <v>42509</v>
      </c>
      <c r="C225842" t="s">
        <v>226</v>
      </c>
      <c r="D225842">
        <v>250</v>
      </c>
      <c r="E225842" s="2">
        <v>277.5</v>
      </c>
      <c r="F225842" s="2">
        <v>127.5</v>
      </c>
    </row>
    <row r="225843" spans="1:6" x14ac:dyDescent="0.3">
      <c r="A225843">
        <v>225833</v>
      </c>
      <c r="B225843" s="1">
        <v>42509</v>
      </c>
      <c r="C225843" t="s">
        <v>141</v>
      </c>
      <c r="D225843">
        <v>7</v>
      </c>
      <c r="E225843" s="2">
        <v>91</v>
      </c>
      <c r="F225843" s="2">
        <v>59.5</v>
      </c>
    </row>
    <row r="225844" spans="1:6" x14ac:dyDescent="0.3">
      <c r="A225844">
        <v>225834</v>
      </c>
      <c r="B225844" s="1">
        <v>42509</v>
      </c>
      <c r="C225844" t="s">
        <v>123</v>
      </c>
      <c r="D225844">
        <v>120</v>
      </c>
      <c r="E225844" s="2">
        <v>492</v>
      </c>
      <c r="F225844" s="2">
        <v>246</v>
      </c>
    </row>
    <row r="225845" spans="1:6" x14ac:dyDescent="0.3">
      <c r="A225845">
        <v>225835</v>
      </c>
      <c r="B225845" s="1">
        <v>42509</v>
      </c>
      <c r="C225845" t="s">
        <v>173</v>
      </c>
      <c r="D225845">
        <v>225</v>
      </c>
      <c r="E225845" s="2">
        <v>472.5</v>
      </c>
      <c r="F225845" s="2">
        <v>225</v>
      </c>
    </row>
    <row r="225846" spans="1:6" x14ac:dyDescent="0.3">
      <c r="A225846">
        <v>225836</v>
      </c>
      <c r="B225846" s="1">
        <v>42509</v>
      </c>
      <c r="C225846" t="s">
        <v>142</v>
      </c>
      <c r="D225846">
        <v>12</v>
      </c>
      <c r="E225846" s="2">
        <v>216</v>
      </c>
      <c r="F225846" s="2">
        <v>-12</v>
      </c>
    </row>
    <row r="225847" spans="1:6" x14ac:dyDescent="0.3">
      <c r="A225847">
        <v>225837</v>
      </c>
      <c r="B225847" s="1">
        <v>42509</v>
      </c>
      <c r="C225847" t="s">
        <v>94</v>
      </c>
      <c r="D225847">
        <v>8</v>
      </c>
      <c r="E225847" s="2">
        <v>1840</v>
      </c>
      <c r="F225847" s="2">
        <v>680</v>
      </c>
    </row>
    <row r="225848" spans="1:6" x14ac:dyDescent="0.3">
      <c r="A225848">
        <v>225838</v>
      </c>
      <c r="B225848" s="1">
        <v>42509</v>
      </c>
      <c r="C225848" t="s">
        <v>191</v>
      </c>
      <c r="D225848">
        <v>3</v>
      </c>
      <c r="E225848" s="2">
        <v>14.4</v>
      </c>
      <c r="F225848" s="2">
        <v>-21.6</v>
      </c>
    </row>
    <row r="225849" spans="1:6" x14ac:dyDescent="0.3">
      <c r="A225849">
        <v>225839</v>
      </c>
      <c r="B225849" s="1">
        <v>42509</v>
      </c>
      <c r="C225849" t="s">
        <v>125</v>
      </c>
      <c r="D225849">
        <v>36</v>
      </c>
      <c r="E225849" s="2">
        <v>648</v>
      </c>
      <c r="F225849" s="2">
        <v>360</v>
      </c>
    </row>
    <row r="225850" spans="1:6" x14ac:dyDescent="0.3">
      <c r="A225850">
        <v>225840</v>
      </c>
      <c r="B225850" s="1">
        <v>42509</v>
      </c>
      <c r="C225850" t="s">
        <v>217</v>
      </c>
      <c r="D225850">
        <v>10</v>
      </c>
      <c r="E225850" s="2">
        <v>250</v>
      </c>
      <c r="F225850" s="2">
        <v>90</v>
      </c>
    </row>
    <row r="225851" spans="1:6" x14ac:dyDescent="0.3">
      <c r="A225851">
        <v>225841</v>
      </c>
      <c r="B225851" s="1">
        <v>42509</v>
      </c>
      <c r="C225851" t="s">
        <v>240</v>
      </c>
      <c r="D225851">
        <v>240</v>
      </c>
      <c r="E225851" s="2">
        <v>2052</v>
      </c>
      <c r="F225851" s="2">
        <v>912</v>
      </c>
    </row>
    <row r="225852" spans="1:6" x14ac:dyDescent="0.3">
      <c r="A225852">
        <v>225842</v>
      </c>
      <c r="B225852" s="1">
        <v>42509</v>
      </c>
      <c r="C225852" t="s">
        <v>56</v>
      </c>
      <c r="D225852">
        <v>4</v>
      </c>
      <c r="E225852" s="2">
        <v>1380</v>
      </c>
      <c r="F225852" s="2">
        <v>560</v>
      </c>
    </row>
    <row r="225853" spans="1:6" x14ac:dyDescent="0.3">
      <c r="A225853">
        <v>225843</v>
      </c>
      <c r="B225853" s="1">
        <v>42509</v>
      </c>
      <c r="C225853" t="s">
        <v>136</v>
      </c>
      <c r="D225853">
        <v>9</v>
      </c>
      <c r="E225853" s="2">
        <v>117</v>
      </c>
      <c r="F225853" s="2">
        <v>76.5</v>
      </c>
    </row>
    <row r="225854" spans="1:6" x14ac:dyDescent="0.3">
      <c r="A225854">
        <v>225844</v>
      </c>
      <c r="B225854" s="1">
        <v>42509</v>
      </c>
      <c r="C225854" t="s">
        <v>52</v>
      </c>
      <c r="D225854">
        <v>9</v>
      </c>
      <c r="E225854" s="2">
        <v>288</v>
      </c>
      <c r="F225854" s="2">
        <v>211.5</v>
      </c>
    </row>
    <row r="225855" spans="1:6" x14ac:dyDescent="0.3">
      <c r="A225855">
        <v>225845</v>
      </c>
      <c r="B225855" s="1">
        <v>42509</v>
      </c>
      <c r="C225855" t="s">
        <v>194</v>
      </c>
      <c r="D225855">
        <v>2</v>
      </c>
      <c r="E225855" s="2">
        <v>26</v>
      </c>
      <c r="F225855" s="2">
        <v>17</v>
      </c>
    </row>
    <row r="225856" spans="1:6" x14ac:dyDescent="0.3">
      <c r="A225856">
        <v>225846</v>
      </c>
      <c r="B225856" s="1">
        <v>42509</v>
      </c>
      <c r="C225856" t="s">
        <v>236</v>
      </c>
      <c r="D225856">
        <v>72</v>
      </c>
      <c r="E225856" s="2">
        <v>295.2</v>
      </c>
      <c r="F225856" s="2">
        <v>129.6</v>
      </c>
    </row>
    <row r="225857" spans="1:6" x14ac:dyDescent="0.3">
      <c r="A225857">
        <v>225847</v>
      </c>
      <c r="B225857" s="1">
        <v>42509</v>
      </c>
      <c r="C225857" t="s">
        <v>233</v>
      </c>
      <c r="D225857">
        <v>6</v>
      </c>
      <c r="E225857" s="2">
        <v>180</v>
      </c>
      <c r="F225857" s="2">
        <v>48</v>
      </c>
    </row>
    <row r="225858" spans="1:6" x14ac:dyDescent="0.3">
      <c r="A225858">
        <v>225848</v>
      </c>
      <c r="B225858" s="1">
        <v>42509</v>
      </c>
      <c r="C225858" t="s">
        <v>40</v>
      </c>
      <c r="D225858">
        <v>10</v>
      </c>
      <c r="E225858" s="2">
        <v>130</v>
      </c>
      <c r="F225858" s="2">
        <v>85</v>
      </c>
    </row>
    <row r="225859" spans="1:6" x14ac:dyDescent="0.3">
      <c r="A225859">
        <v>225849</v>
      </c>
      <c r="B225859" s="1">
        <v>42509</v>
      </c>
      <c r="C225859" t="s">
        <v>47</v>
      </c>
      <c r="D225859">
        <v>8</v>
      </c>
      <c r="E225859" s="2">
        <v>240</v>
      </c>
      <c r="F225859" s="2">
        <v>64</v>
      </c>
    </row>
    <row r="225860" spans="1:6" x14ac:dyDescent="0.3">
      <c r="A225860">
        <v>225850</v>
      </c>
      <c r="B225860" s="1">
        <v>42509</v>
      </c>
      <c r="C225860" t="s">
        <v>225</v>
      </c>
      <c r="D225860">
        <v>4</v>
      </c>
      <c r="E225860" s="2">
        <v>128</v>
      </c>
      <c r="F225860" s="2">
        <v>96</v>
      </c>
    </row>
    <row r="225861" spans="1:6" x14ac:dyDescent="0.3">
      <c r="A225861">
        <v>225851</v>
      </c>
      <c r="B225861" s="1">
        <v>42509</v>
      </c>
      <c r="C225861" t="s">
        <v>61</v>
      </c>
      <c r="D225861">
        <v>2</v>
      </c>
      <c r="E225861" s="2">
        <v>26</v>
      </c>
      <c r="F225861" s="2">
        <v>17</v>
      </c>
    </row>
    <row r="225862" spans="1:6" x14ac:dyDescent="0.3">
      <c r="A225862">
        <v>225852</v>
      </c>
      <c r="B225862" s="1">
        <v>42509</v>
      </c>
      <c r="C225862" t="s">
        <v>147</v>
      </c>
      <c r="D225862">
        <v>2</v>
      </c>
      <c r="E225862" s="2">
        <v>26</v>
      </c>
      <c r="F225862" s="2">
        <v>17</v>
      </c>
    </row>
    <row r="225863" spans="1:6" x14ac:dyDescent="0.3">
      <c r="A225863">
        <v>225853</v>
      </c>
      <c r="B225863" s="1">
        <v>42509</v>
      </c>
      <c r="C225863" t="s">
        <v>217</v>
      </c>
      <c r="D225863">
        <v>20</v>
      </c>
      <c r="E225863" s="2">
        <v>500</v>
      </c>
      <c r="F225863" s="2">
        <v>180</v>
      </c>
    </row>
    <row r="225864" spans="1:6" x14ac:dyDescent="0.3">
      <c r="A225864">
        <v>225854</v>
      </c>
      <c r="B225864" s="1">
        <v>42509</v>
      </c>
      <c r="C225864" t="s">
        <v>109</v>
      </c>
      <c r="D225864">
        <v>96</v>
      </c>
      <c r="E225864" s="2">
        <v>1728</v>
      </c>
      <c r="F225864" s="2">
        <v>960</v>
      </c>
    </row>
    <row r="225865" spans="1:6" x14ac:dyDescent="0.3">
      <c r="A225865">
        <v>225855</v>
      </c>
      <c r="B225865" s="1">
        <v>42509</v>
      </c>
      <c r="C225865" t="s">
        <v>238</v>
      </c>
      <c r="D225865">
        <v>9</v>
      </c>
      <c r="E225865" s="2">
        <v>315</v>
      </c>
      <c r="F225865" s="2">
        <v>162</v>
      </c>
    </row>
    <row r="225866" spans="1:6" x14ac:dyDescent="0.3">
      <c r="A225866">
        <v>225856</v>
      </c>
      <c r="B225866" s="1">
        <v>42509</v>
      </c>
      <c r="C225866" t="s">
        <v>101</v>
      </c>
      <c r="D225866">
        <v>2</v>
      </c>
      <c r="E225866" s="2">
        <v>460</v>
      </c>
      <c r="F225866" s="2">
        <v>170</v>
      </c>
    </row>
    <row r="225867" spans="1:6" x14ac:dyDescent="0.3">
      <c r="A225867">
        <v>225857</v>
      </c>
      <c r="B225867" s="1">
        <v>42509</v>
      </c>
      <c r="C225867" t="s">
        <v>215</v>
      </c>
      <c r="D225867">
        <v>60</v>
      </c>
      <c r="E225867" s="2">
        <v>1080</v>
      </c>
      <c r="F225867" s="2">
        <v>-60</v>
      </c>
    </row>
    <row r="225868" spans="1:6" x14ac:dyDescent="0.3">
      <c r="A225868">
        <v>225858</v>
      </c>
      <c r="B225868" s="1">
        <v>42509</v>
      </c>
      <c r="C225868" t="s">
        <v>79</v>
      </c>
      <c r="D225868">
        <v>84</v>
      </c>
      <c r="E225868" s="2">
        <v>226.8</v>
      </c>
      <c r="F225868" s="2">
        <v>84</v>
      </c>
    </row>
    <row r="225869" spans="1:6" x14ac:dyDescent="0.3">
      <c r="A225869">
        <v>225859</v>
      </c>
      <c r="B225869" s="1">
        <v>42509</v>
      </c>
      <c r="C225869" t="s">
        <v>29</v>
      </c>
      <c r="D225869">
        <v>10</v>
      </c>
      <c r="E225869" s="2">
        <v>240</v>
      </c>
      <c r="F225869" s="2">
        <v>110</v>
      </c>
    </row>
    <row r="225870" spans="1:6" x14ac:dyDescent="0.3">
      <c r="A225870">
        <v>225860</v>
      </c>
      <c r="B225870" s="1">
        <v>42509</v>
      </c>
      <c r="C225870" t="s">
        <v>93</v>
      </c>
      <c r="D225870">
        <v>3</v>
      </c>
      <c r="E225870" s="2">
        <v>75</v>
      </c>
      <c r="F225870" s="2">
        <v>18</v>
      </c>
    </row>
    <row r="225871" spans="1:6" x14ac:dyDescent="0.3">
      <c r="A225871">
        <v>225861</v>
      </c>
      <c r="B225871" s="1">
        <v>42509</v>
      </c>
      <c r="C225871" t="s">
        <v>25</v>
      </c>
      <c r="D225871">
        <v>72</v>
      </c>
      <c r="E225871" s="2">
        <v>194.4</v>
      </c>
      <c r="F225871" s="2">
        <v>72</v>
      </c>
    </row>
    <row r="225872" spans="1:6" x14ac:dyDescent="0.3">
      <c r="A225872">
        <v>225862</v>
      </c>
      <c r="B225872" s="1">
        <v>42509</v>
      </c>
      <c r="C225872" t="s">
        <v>206</v>
      </c>
      <c r="D225872">
        <v>125</v>
      </c>
      <c r="E225872" s="2">
        <v>255</v>
      </c>
      <c r="F225872" s="2">
        <v>123.75</v>
      </c>
    </row>
    <row r="225873" spans="1:6" x14ac:dyDescent="0.3">
      <c r="A225873">
        <v>225863</v>
      </c>
      <c r="B225873" s="1">
        <v>42509</v>
      </c>
      <c r="C225873" t="s">
        <v>32</v>
      </c>
      <c r="D225873">
        <v>7</v>
      </c>
      <c r="E225873" s="2">
        <v>224</v>
      </c>
      <c r="F225873" s="2">
        <v>168</v>
      </c>
    </row>
    <row r="225874" spans="1:6" x14ac:dyDescent="0.3">
      <c r="A225874">
        <v>225864</v>
      </c>
      <c r="B225874" s="1">
        <v>42509</v>
      </c>
      <c r="C225874" t="s">
        <v>206</v>
      </c>
      <c r="D225874">
        <v>75</v>
      </c>
      <c r="E225874" s="2">
        <v>153</v>
      </c>
      <c r="F225874" s="2">
        <v>74.25</v>
      </c>
    </row>
    <row r="225875" spans="1:6" x14ac:dyDescent="0.3">
      <c r="A225875">
        <v>225865</v>
      </c>
      <c r="B225875" s="1">
        <v>42509</v>
      </c>
      <c r="C225875" t="s">
        <v>137</v>
      </c>
      <c r="D225875">
        <v>6</v>
      </c>
      <c r="E225875" s="2">
        <v>192</v>
      </c>
      <c r="F225875" s="2">
        <v>144</v>
      </c>
    </row>
    <row r="225876" spans="1:6" x14ac:dyDescent="0.3">
      <c r="A225876">
        <v>225866</v>
      </c>
      <c r="B225876" s="1">
        <v>42509</v>
      </c>
      <c r="C225876" t="s">
        <v>237</v>
      </c>
      <c r="D225876">
        <v>24</v>
      </c>
      <c r="E225876" s="2">
        <v>120</v>
      </c>
      <c r="F225876" s="2">
        <v>84</v>
      </c>
    </row>
    <row r="225877" spans="1:6" x14ac:dyDescent="0.3">
      <c r="A225877">
        <v>225867</v>
      </c>
      <c r="B225877" s="1">
        <v>42509</v>
      </c>
      <c r="C225877" t="s">
        <v>195</v>
      </c>
      <c r="D225877">
        <v>1</v>
      </c>
      <c r="E225877" s="2">
        <v>4.8</v>
      </c>
      <c r="F225877" s="2">
        <v>-7.2</v>
      </c>
    </row>
    <row r="225878" spans="1:6" x14ac:dyDescent="0.3">
      <c r="A225878">
        <v>225868</v>
      </c>
      <c r="B225878" s="1">
        <v>42509</v>
      </c>
      <c r="C225878" t="s">
        <v>86</v>
      </c>
      <c r="D225878">
        <v>6</v>
      </c>
      <c r="E225878" s="2">
        <v>78</v>
      </c>
      <c r="F225878" s="2">
        <v>51</v>
      </c>
    </row>
    <row r="225879" spans="1:6" x14ac:dyDescent="0.3">
      <c r="A225879">
        <v>225869</v>
      </c>
      <c r="B225879" s="1">
        <v>42509</v>
      </c>
      <c r="C225879" t="s">
        <v>127</v>
      </c>
      <c r="D225879">
        <v>8</v>
      </c>
      <c r="E225879" s="2">
        <v>104</v>
      </c>
      <c r="F225879" s="2">
        <v>68</v>
      </c>
    </row>
    <row r="225880" spans="1:6" x14ac:dyDescent="0.3">
      <c r="A225880">
        <v>225870</v>
      </c>
      <c r="B225880" s="1">
        <v>42509</v>
      </c>
      <c r="C225880" t="s">
        <v>192</v>
      </c>
      <c r="D225880">
        <v>8</v>
      </c>
      <c r="E225880" s="2">
        <v>256</v>
      </c>
      <c r="F225880" s="2">
        <v>192</v>
      </c>
    </row>
    <row r="225881" spans="1:6" x14ac:dyDescent="0.3">
      <c r="A225881">
        <v>225871</v>
      </c>
      <c r="B225881" s="1">
        <v>42509</v>
      </c>
      <c r="C225881" t="s">
        <v>179</v>
      </c>
      <c r="D225881">
        <v>120</v>
      </c>
      <c r="E225881" s="2">
        <v>2160</v>
      </c>
      <c r="F225881" s="2">
        <v>1320</v>
      </c>
    </row>
    <row r="225882" spans="1:6" x14ac:dyDescent="0.3">
      <c r="A225882">
        <v>225872</v>
      </c>
      <c r="B225882" s="1">
        <v>42509</v>
      </c>
      <c r="C225882" t="s">
        <v>208</v>
      </c>
      <c r="D225882">
        <v>60</v>
      </c>
      <c r="E225882" s="2">
        <v>1080</v>
      </c>
      <c r="F225882" s="2">
        <v>570</v>
      </c>
    </row>
    <row r="225883" spans="1:6" x14ac:dyDescent="0.3">
      <c r="A225883">
        <v>225873</v>
      </c>
      <c r="B225883" s="1">
        <v>42509</v>
      </c>
      <c r="C225883" t="s">
        <v>189</v>
      </c>
      <c r="D225883">
        <v>3</v>
      </c>
      <c r="E225883" s="2">
        <v>720</v>
      </c>
      <c r="F225883" s="2">
        <v>390</v>
      </c>
    </row>
    <row r="225884" spans="1:6" x14ac:dyDescent="0.3">
      <c r="A225884">
        <v>225874</v>
      </c>
      <c r="B225884" s="1">
        <v>42509</v>
      </c>
      <c r="C225884" t="s">
        <v>239</v>
      </c>
      <c r="D225884">
        <v>9</v>
      </c>
      <c r="E225884" s="2">
        <v>17091</v>
      </c>
      <c r="F225884" s="2">
        <v>6831</v>
      </c>
    </row>
    <row r="225885" spans="1:6" x14ac:dyDescent="0.3">
      <c r="A225885">
        <v>225875</v>
      </c>
      <c r="B225885" s="1">
        <v>42509</v>
      </c>
      <c r="C225885" t="s">
        <v>111</v>
      </c>
      <c r="D225885">
        <v>240</v>
      </c>
      <c r="E225885" s="2">
        <v>984</v>
      </c>
      <c r="F225885" s="2">
        <v>408</v>
      </c>
    </row>
    <row r="225886" spans="1:6" x14ac:dyDescent="0.3">
      <c r="A225886">
        <v>225876</v>
      </c>
      <c r="B225886" s="1">
        <v>42509</v>
      </c>
      <c r="C225886" t="s">
        <v>128</v>
      </c>
      <c r="D225886">
        <v>7</v>
      </c>
      <c r="E225886" s="2">
        <v>175</v>
      </c>
      <c r="F225886" s="2">
        <v>42</v>
      </c>
    </row>
    <row r="225887" spans="1:6" x14ac:dyDescent="0.3">
      <c r="A225887">
        <v>225877</v>
      </c>
      <c r="B225887" s="1">
        <v>42509</v>
      </c>
      <c r="C225887" t="s">
        <v>125</v>
      </c>
      <c r="D225887">
        <v>72</v>
      </c>
      <c r="E225887" s="2">
        <v>1296</v>
      </c>
      <c r="F225887" s="2">
        <v>720</v>
      </c>
    </row>
    <row r="225888" spans="1:6" x14ac:dyDescent="0.3">
      <c r="A225888">
        <v>225878</v>
      </c>
      <c r="B225888" s="1">
        <v>42509</v>
      </c>
      <c r="C225888" t="s">
        <v>242</v>
      </c>
      <c r="D225888">
        <v>144</v>
      </c>
      <c r="E225888" s="2">
        <v>1231.2</v>
      </c>
      <c r="F225888" s="2">
        <v>547.20000000000005</v>
      </c>
    </row>
    <row r="225889" spans="1:6" x14ac:dyDescent="0.3">
      <c r="A225889">
        <v>225879</v>
      </c>
      <c r="B225889" s="1">
        <v>42509</v>
      </c>
      <c r="C225889" t="s">
        <v>172</v>
      </c>
      <c r="D225889">
        <v>50</v>
      </c>
      <c r="E225889" s="2">
        <v>1600</v>
      </c>
      <c r="F225889" s="2">
        <v>750</v>
      </c>
    </row>
    <row r="225890" spans="1:6" x14ac:dyDescent="0.3">
      <c r="A225890">
        <v>225880</v>
      </c>
      <c r="B225890" s="1">
        <v>42509</v>
      </c>
      <c r="C225890" t="s">
        <v>241</v>
      </c>
      <c r="D225890">
        <v>240</v>
      </c>
      <c r="E225890" s="2">
        <v>2052</v>
      </c>
      <c r="F225890" s="2">
        <v>912</v>
      </c>
    </row>
    <row r="225891" spans="1:6" x14ac:dyDescent="0.3">
      <c r="A225891">
        <v>225881</v>
      </c>
      <c r="B225891" s="1">
        <v>42509</v>
      </c>
      <c r="C225891" t="s">
        <v>68</v>
      </c>
      <c r="D225891">
        <v>1</v>
      </c>
      <c r="E225891" s="2">
        <v>13</v>
      </c>
      <c r="F225891" s="2">
        <v>8.5</v>
      </c>
    </row>
    <row r="225892" spans="1:6" x14ac:dyDescent="0.3">
      <c r="A225892">
        <v>225882</v>
      </c>
      <c r="B225892" s="1">
        <v>42509</v>
      </c>
      <c r="C225892" t="s">
        <v>105</v>
      </c>
      <c r="D225892">
        <v>24</v>
      </c>
      <c r="E225892" s="2">
        <v>432</v>
      </c>
      <c r="F225892" s="2">
        <v>252</v>
      </c>
    </row>
    <row r="225893" spans="1:6" x14ac:dyDescent="0.3">
      <c r="A225893">
        <v>225883</v>
      </c>
      <c r="B225893" s="1">
        <v>42509</v>
      </c>
      <c r="C225893" t="s">
        <v>155</v>
      </c>
      <c r="D225893">
        <v>9</v>
      </c>
      <c r="E225893" s="2">
        <v>270</v>
      </c>
      <c r="F225893" s="2">
        <v>135</v>
      </c>
    </row>
    <row r="225894" spans="1:6" x14ac:dyDescent="0.3">
      <c r="A225894">
        <v>225884</v>
      </c>
      <c r="B225894" s="1">
        <v>42509</v>
      </c>
      <c r="C225894" t="s">
        <v>172</v>
      </c>
      <c r="D225894">
        <v>40</v>
      </c>
      <c r="E225894" s="2">
        <v>1280</v>
      </c>
      <c r="F225894" s="2">
        <v>600</v>
      </c>
    </row>
    <row r="225895" spans="1:6" x14ac:dyDescent="0.3">
      <c r="A225895">
        <v>225885</v>
      </c>
      <c r="B225895" s="1">
        <v>42509</v>
      </c>
      <c r="C225895" t="s">
        <v>63</v>
      </c>
      <c r="D225895">
        <v>4</v>
      </c>
      <c r="E225895" s="2">
        <v>128</v>
      </c>
      <c r="F225895" s="2">
        <v>94</v>
      </c>
    </row>
    <row r="225896" spans="1:6" x14ac:dyDescent="0.3">
      <c r="A225896">
        <v>225886</v>
      </c>
      <c r="B225896" s="1">
        <v>42509</v>
      </c>
      <c r="C225896" t="s">
        <v>56</v>
      </c>
      <c r="D225896">
        <v>6</v>
      </c>
      <c r="E225896" s="2">
        <v>2070</v>
      </c>
      <c r="F225896" s="2">
        <v>840</v>
      </c>
    </row>
    <row r="225897" spans="1:6" x14ac:dyDescent="0.3">
      <c r="A225897">
        <v>225887</v>
      </c>
      <c r="B225897" s="1">
        <v>42509</v>
      </c>
      <c r="C225897" t="s">
        <v>151</v>
      </c>
      <c r="D225897">
        <v>5</v>
      </c>
      <c r="E225897" s="2">
        <v>160</v>
      </c>
      <c r="F225897" s="2">
        <v>120</v>
      </c>
    </row>
    <row r="225898" spans="1:6" x14ac:dyDescent="0.3">
      <c r="A225898">
        <v>225888</v>
      </c>
      <c r="B225898" s="1">
        <v>42509</v>
      </c>
      <c r="C225898" t="s">
        <v>157</v>
      </c>
      <c r="D225898">
        <v>10</v>
      </c>
      <c r="E225898" s="2">
        <v>130</v>
      </c>
      <c r="F225898" s="2">
        <v>85</v>
      </c>
    </row>
    <row r="225899" spans="1:6" x14ac:dyDescent="0.3">
      <c r="A225899">
        <v>225889</v>
      </c>
      <c r="B225899" s="1">
        <v>42509</v>
      </c>
      <c r="C225899" t="s">
        <v>232</v>
      </c>
      <c r="D225899">
        <v>30</v>
      </c>
      <c r="E225899" s="2">
        <v>1125</v>
      </c>
      <c r="F225899" s="2">
        <v>585</v>
      </c>
    </row>
    <row r="225900" spans="1:6" x14ac:dyDescent="0.3">
      <c r="A225900">
        <v>225890</v>
      </c>
      <c r="B225900" s="1">
        <v>42509</v>
      </c>
      <c r="C225900" t="s">
        <v>61</v>
      </c>
      <c r="D225900">
        <v>4</v>
      </c>
      <c r="E225900" s="2">
        <v>52</v>
      </c>
      <c r="F225900" s="2">
        <v>34</v>
      </c>
    </row>
    <row r="225901" spans="1:6" x14ac:dyDescent="0.3">
      <c r="A225901">
        <v>225891</v>
      </c>
      <c r="B225901" s="1">
        <v>42509</v>
      </c>
      <c r="C225901" t="s">
        <v>110</v>
      </c>
      <c r="D225901">
        <v>25</v>
      </c>
      <c r="E225901" s="2">
        <v>28.5</v>
      </c>
      <c r="F225901" s="2">
        <v>14.5</v>
      </c>
    </row>
    <row r="225902" spans="1:6" x14ac:dyDescent="0.3">
      <c r="A225902">
        <v>225892</v>
      </c>
      <c r="B225902" s="1">
        <v>42509</v>
      </c>
      <c r="C225902" t="s">
        <v>139</v>
      </c>
      <c r="D225902">
        <v>8</v>
      </c>
      <c r="E225902" s="2">
        <v>104</v>
      </c>
      <c r="F225902" s="2">
        <v>68</v>
      </c>
    </row>
    <row r="225903" spans="1:6" x14ac:dyDescent="0.3">
      <c r="A225903">
        <v>225893</v>
      </c>
      <c r="B225903" s="1">
        <v>42509</v>
      </c>
      <c r="C225903" t="s">
        <v>136</v>
      </c>
      <c r="D225903">
        <v>1</v>
      </c>
      <c r="E225903" s="2">
        <v>13</v>
      </c>
      <c r="F225903" s="2">
        <v>8.5</v>
      </c>
    </row>
    <row r="225904" spans="1:6" x14ac:dyDescent="0.3">
      <c r="A225904">
        <v>225894</v>
      </c>
      <c r="B225904" s="1">
        <v>42509</v>
      </c>
      <c r="C225904" t="s">
        <v>114</v>
      </c>
      <c r="D225904">
        <v>6</v>
      </c>
      <c r="E225904" s="2">
        <v>78</v>
      </c>
      <c r="F225904" s="2">
        <v>51</v>
      </c>
    </row>
    <row r="225905" spans="1:6" x14ac:dyDescent="0.3">
      <c r="A225905">
        <v>225895</v>
      </c>
      <c r="B225905" s="1">
        <v>42509</v>
      </c>
      <c r="C225905" t="s">
        <v>96</v>
      </c>
      <c r="D225905">
        <v>90</v>
      </c>
      <c r="E225905" s="2">
        <v>10080</v>
      </c>
      <c r="F225905" s="2">
        <v>4770</v>
      </c>
    </row>
    <row r="225906" spans="1:6" x14ac:dyDescent="0.3">
      <c r="A225906">
        <v>225896</v>
      </c>
      <c r="B225906" s="1">
        <v>42509</v>
      </c>
      <c r="C225906" t="s">
        <v>238</v>
      </c>
      <c r="D225906">
        <v>1</v>
      </c>
      <c r="E225906" s="2">
        <v>35</v>
      </c>
      <c r="F225906" s="2">
        <v>18</v>
      </c>
    </row>
    <row r="225907" spans="1:6" x14ac:dyDescent="0.3">
      <c r="A225907">
        <v>225897</v>
      </c>
      <c r="B225907" s="1">
        <v>42509</v>
      </c>
      <c r="C225907" t="s">
        <v>37</v>
      </c>
      <c r="D225907">
        <v>9</v>
      </c>
      <c r="E225907" s="2">
        <v>117</v>
      </c>
      <c r="F225907" s="2">
        <v>76.5</v>
      </c>
    </row>
    <row r="225908" spans="1:6" x14ac:dyDescent="0.3">
      <c r="A225908">
        <v>225898</v>
      </c>
      <c r="B225908" s="1">
        <v>42509</v>
      </c>
      <c r="C225908" t="s">
        <v>102</v>
      </c>
      <c r="D225908">
        <v>36</v>
      </c>
      <c r="E225908" s="2">
        <v>648</v>
      </c>
      <c r="F225908" s="2">
        <v>360</v>
      </c>
    </row>
    <row r="225909" spans="1:6" x14ac:dyDescent="0.3">
      <c r="A225909">
        <v>225899</v>
      </c>
      <c r="B225909" s="1">
        <v>42509</v>
      </c>
      <c r="C225909" t="s">
        <v>178</v>
      </c>
      <c r="D225909">
        <v>60</v>
      </c>
      <c r="E225909" s="2">
        <v>1080</v>
      </c>
      <c r="F225909" s="2">
        <v>630</v>
      </c>
    </row>
    <row r="225910" spans="1:6" x14ac:dyDescent="0.3">
      <c r="A225910">
        <v>225900</v>
      </c>
      <c r="B225910" s="1">
        <v>42509</v>
      </c>
      <c r="C225910" t="s">
        <v>67</v>
      </c>
      <c r="D225910">
        <v>7</v>
      </c>
      <c r="E225910" s="2">
        <v>91</v>
      </c>
      <c r="F225910" s="2">
        <v>59.5</v>
      </c>
    </row>
    <row r="225911" spans="1:6" x14ac:dyDescent="0.3">
      <c r="A225911">
        <v>225901</v>
      </c>
      <c r="B225911" s="1">
        <v>42509</v>
      </c>
      <c r="C225911" t="s">
        <v>70</v>
      </c>
      <c r="D225911">
        <v>9</v>
      </c>
      <c r="E225911" s="2">
        <v>117</v>
      </c>
      <c r="F225911" s="2">
        <v>76.5</v>
      </c>
    </row>
    <row r="225912" spans="1:6" x14ac:dyDescent="0.3">
      <c r="A225912">
        <v>225902</v>
      </c>
      <c r="B225912" s="1">
        <v>42509</v>
      </c>
      <c r="C225912" t="s">
        <v>247</v>
      </c>
      <c r="D225912">
        <v>168</v>
      </c>
      <c r="E225912" s="2">
        <v>1436.4</v>
      </c>
      <c r="F225912" s="2">
        <v>638.4</v>
      </c>
    </row>
    <row r="225913" spans="1:6" x14ac:dyDescent="0.3">
      <c r="A225913">
        <v>225903</v>
      </c>
      <c r="B225913" s="1">
        <v>42509</v>
      </c>
      <c r="C225913" t="s">
        <v>32</v>
      </c>
      <c r="D225913">
        <v>5</v>
      </c>
      <c r="E225913" s="2">
        <v>160</v>
      </c>
      <c r="F225913" s="2">
        <v>120</v>
      </c>
    </row>
    <row r="225914" spans="1:6" x14ac:dyDescent="0.3">
      <c r="A225914">
        <v>225904</v>
      </c>
      <c r="B225914" s="1">
        <v>42509</v>
      </c>
      <c r="C225914" t="s">
        <v>172</v>
      </c>
      <c r="D225914">
        <v>10</v>
      </c>
      <c r="E225914" s="2">
        <v>320</v>
      </c>
      <c r="F225914" s="2">
        <v>150</v>
      </c>
    </row>
    <row r="225915" spans="1:6" x14ac:dyDescent="0.3">
      <c r="A225915">
        <v>225905</v>
      </c>
      <c r="B225915" s="1">
        <v>42509</v>
      </c>
      <c r="C225915" t="s">
        <v>117</v>
      </c>
      <c r="D225915">
        <v>10</v>
      </c>
      <c r="E225915" s="2">
        <v>260</v>
      </c>
      <c r="F225915" s="2">
        <v>90</v>
      </c>
    </row>
    <row r="225916" spans="1:6" x14ac:dyDescent="0.3">
      <c r="A225916">
        <v>225906</v>
      </c>
      <c r="B225916" s="1">
        <v>42509</v>
      </c>
      <c r="C225916" t="s">
        <v>144</v>
      </c>
      <c r="D225916">
        <v>5</v>
      </c>
      <c r="E225916" s="2">
        <v>160</v>
      </c>
      <c r="F225916" s="2">
        <v>117.5</v>
      </c>
    </row>
    <row r="225917" spans="1:6" x14ac:dyDescent="0.3">
      <c r="A225917">
        <v>225907</v>
      </c>
      <c r="B225917" s="1">
        <v>42509</v>
      </c>
      <c r="C225917" t="s">
        <v>228</v>
      </c>
      <c r="D225917">
        <v>60</v>
      </c>
      <c r="E225917" s="2">
        <v>6480</v>
      </c>
      <c r="F225917" s="2">
        <v>5520</v>
      </c>
    </row>
    <row r="225918" spans="1:6" x14ac:dyDescent="0.3">
      <c r="A225918">
        <v>225908</v>
      </c>
      <c r="B225918" s="1">
        <v>42509</v>
      </c>
      <c r="C225918" t="s">
        <v>74</v>
      </c>
      <c r="D225918">
        <v>8</v>
      </c>
      <c r="E225918" s="2">
        <v>200</v>
      </c>
      <c r="F225918" s="2">
        <v>100</v>
      </c>
    </row>
    <row r="225919" spans="1:6" x14ac:dyDescent="0.3">
      <c r="A225919">
        <v>225909</v>
      </c>
      <c r="B225919" s="1">
        <v>42509</v>
      </c>
      <c r="C225919" t="s">
        <v>243</v>
      </c>
      <c r="D225919">
        <v>108</v>
      </c>
      <c r="E225919" s="2">
        <v>1566</v>
      </c>
      <c r="F225919" s="2">
        <v>621</v>
      </c>
    </row>
    <row r="225920" spans="1:6" x14ac:dyDescent="0.3">
      <c r="A225920">
        <v>225910</v>
      </c>
      <c r="B225920" s="1">
        <v>42509</v>
      </c>
      <c r="C225920" t="s">
        <v>123</v>
      </c>
      <c r="D225920">
        <v>72</v>
      </c>
      <c r="E225920" s="2">
        <v>295.2</v>
      </c>
      <c r="F225920" s="2">
        <v>147.6</v>
      </c>
    </row>
    <row r="225921" spans="1:6" x14ac:dyDescent="0.3">
      <c r="A225921">
        <v>225911</v>
      </c>
      <c r="B225921" s="1">
        <v>42509</v>
      </c>
      <c r="C225921" t="s">
        <v>185</v>
      </c>
      <c r="D225921">
        <v>60</v>
      </c>
      <c r="E225921" s="2">
        <v>750</v>
      </c>
      <c r="F225921" s="2">
        <v>390</v>
      </c>
    </row>
    <row r="225922" spans="1:6" x14ac:dyDescent="0.3">
      <c r="A225922">
        <v>225912</v>
      </c>
      <c r="B225922" s="1">
        <v>42509</v>
      </c>
      <c r="C225922" t="s">
        <v>242</v>
      </c>
      <c r="D225922">
        <v>144</v>
      </c>
      <c r="E225922" s="2">
        <v>1231.2</v>
      </c>
      <c r="F225922" s="2">
        <v>547.20000000000005</v>
      </c>
    </row>
    <row r="225923" spans="1:6" x14ac:dyDescent="0.3">
      <c r="A225923">
        <v>225913</v>
      </c>
      <c r="B225923" s="1">
        <v>42509</v>
      </c>
      <c r="C225923" t="s">
        <v>98</v>
      </c>
      <c r="D225923">
        <v>80</v>
      </c>
      <c r="E225923" s="2">
        <v>2560</v>
      </c>
      <c r="F225923" s="2">
        <v>1280</v>
      </c>
    </row>
    <row r="225924" spans="1:6" x14ac:dyDescent="0.3">
      <c r="A225924">
        <v>225914</v>
      </c>
      <c r="B225924" s="1">
        <v>42509</v>
      </c>
      <c r="C225924" t="s">
        <v>36</v>
      </c>
      <c r="D225924">
        <v>2</v>
      </c>
      <c r="E225924" s="2">
        <v>64</v>
      </c>
      <c r="F225924" s="2">
        <v>48</v>
      </c>
    </row>
    <row r="225925" spans="1:6" x14ac:dyDescent="0.3">
      <c r="A225925">
        <v>225915</v>
      </c>
      <c r="B225925" s="1">
        <v>42509</v>
      </c>
      <c r="C225925" t="s">
        <v>158</v>
      </c>
      <c r="D225925">
        <v>4</v>
      </c>
      <c r="E225925" s="2">
        <v>128</v>
      </c>
      <c r="F225925" s="2">
        <v>80</v>
      </c>
    </row>
    <row r="225926" spans="1:6" x14ac:dyDescent="0.3">
      <c r="A225926">
        <v>225916</v>
      </c>
      <c r="B225926" s="1">
        <v>42509</v>
      </c>
      <c r="C225926" t="s">
        <v>215</v>
      </c>
      <c r="D225926">
        <v>108</v>
      </c>
      <c r="E225926" s="2">
        <v>1944</v>
      </c>
      <c r="F225926" s="2">
        <v>-108</v>
      </c>
    </row>
    <row r="225927" spans="1:6" x14ac:dyDescent="0.3">
      <c r="A225927">
        <v>225917</v>
      </c>
      <c r="B225927" s="1">
        <v>42509</v>
      </c>
      <c r="C225927" t="s">
        <v>196</v>
      </c>
      <c r="D225927">
        <v>7</v>
      </c>
      <c r="E225927" s="2">
        <v>91</v>
      </c>
      <c r="F225927" s="2">
        <v>59.5</v>
      </c>
    </row>
    <row r="225928" spans="1:6" x14ac:dyDescent="0.3">
      <c r="A225928">
        <v>225918</v>
      </c>
      <c r="B225928" s="1">
        <v>42509</v>
      </c>
      <c r="C225928" t="s">
        <v>150</v>
      </c>
      <c r="D225928">
        <v>1</v>
      </c>
      <c r="E225928" s="2">
        <v>13</v>
      </c>
      <c r="F225928" s="2">
        <v>8.5</v>
      </c>
    </row>
    <row r="225929" spans="1:6" x14ac:dyDescent="0.3">
      <c r="A225929">
        <v>225919</v>
      </c>
      <c r="B225929" s="1">
        <v>42509</v>
      </c>
      <c r="C225929" t="s">
        <v>108</v>
      </c>
      <c r="D225929">
        <v>60</v>
      </c>
      <c r="E225929" s="2">
        <v>1080</v>
      </c>
      <c r="F225929" s="2">
        <v>660</v>
      </c>
    </row>
    <row r="225930" spans="1:6" x14ac:dyDescent="0.3">
      <c r="A225930">
        <v>225920</v>
      </c>
      <c r="B225930" s="1">
        <v>42509</v>
      </c>
      <c r="C225930" t="s">
        <v>132</v>
      </c>
      <c r="D225930">
        <v>90</v>
      </c>
      <c r="E225930" s="2">
        <v>4320</v>
      </c>
      <c r="F225930" s="2">
        <v>2250</v>
      </c>
    </row>
    <row r="225931" spans="1:6" x14ac:dyDescent="0.3">
      <c r="A225931">
        <v>225921</v>
      </c>
      <c r="B225931" s="1">
        <v>42509</v>
      </c>
      <c r="C225931" t="s">
        <v>171</v>
      </c>
      <c r="D225931">
        <v>1</v>
      </c>
      <c r="E225931" s="2">
        <v>35</v>
      </c>
      <c r="F225931" s="2">
        <v>18</v>
      </c>
    </row>
    <row r="225932" spans="1:6" x14ac:dyDescent="0.3">
      <c r="A225932">
        <v>225922</v>
      </c>
      <c r="B225932" s="1">
        <v>42509</v>
      </c>
      <c r="C225932" t="s">
        <v>83</v>
      </c>
      <c r="D225932">
        <v>5</v>
      </c>
      <c r="E225932" s="2">
        <v>65</v>
      </c>
      <c r="F225932" s="2">
        <v>42.5</v>
      </c>
    </row>
    <row r="225933" spans="1:6" x14ac:dyDescent="0.3">
      <c r="A225933">
        <v>225923</v>
      </c>
      <c r="B225933" s="1">
        <v>42509</v>
      </c>
      <c r="C225933" t="s">
        <v>221</v>
      </c>
      <c r="D225933">
        <v>4</v>
      </c>
      <c r="E225933" s="2">
        <v>19.2</v>
      </c>
      <c r="F225933" s="2">
        <v>-28.8</v>
      </c>
    </row>
    <row r="225934" spans="1:6" x14ac:dyDescent="0.3">
      <c r="A225934">
        <v>225924</v>
      </c>
      <c r="B225934" s="1">
        <v>42509</v>
      </c>
      <c r="C225934" t="s">
        <v>177</v>
      </c>
      <c r="D225934">
        <v>108</v>
      </c>
      <c r="E225934" s="2">
        <v>1944</v>
      </c>
      <c r="F225934" s="2">
        <v>1188</v>
      </c>
    </row>
    <row r="225935" spans="1:6" x14ac:dyDescent="0.3">
      <c r="A225935">
        <v>225925</v>
      </c>
      <c r="B225935" s="1">
        <v>42509</v>
      </c>
      <c r="C225935" t="s">
        <v>95</v>
      </c>
      <c r="D225935">
        <v>225</v>
      </c>
      <c r="E225935" s="2">
        <v>288</v>
      </c>
      <c r="F225935" s="2">
        <v>153</v>
      </c>
    </row>
    <row r="225936" spans="1:6" x14ac:dyDescent="0.3">
      <c r="A225936">
        <v>225926</v>
      </c>
      <c r="B225936" s="1">
        <v>42509</v>
      </c>
      <c r="C225936" t="s">
        <v>115</v>
      </c>
      <c r="D225936">
        <v>288</v>
      </c>
      <c r="E225936" s="2">
        <v>1065.5999999999999</v>
      </c>
      <c r="F225936" s="2">
        <v>547.20000000000005</v>
      </c>
    </row>
    <row r="225937" spans="1:6" x14ac:dyDescent="0.3">
      <c r="A225937">
        <v>225927</v>
      </c>
      <c r="B225937" s="1">
        <v>42509</v>
      </c>
      <c r="C225937" t="s">
        <v>39</v>
      </c>
      <c r="D225937">
        <v>8</v>
      </c>
      <c r="E225937" s="2">
        <v>256</v>
      </c>
      <c r="F225937" s="2">
        <v>192</v>
      </c>
    </row>
    <row r="225938" spans="1:6" x14ac:dyDescent="0.3">
      <c r="A225938">
        <v>225928</v>
      </c>
      <c r="B225938" s="1">
        <v>42509</v>
      </c>
      <c r="C225938" t="s">
        <v>221</v>
      </c>
      <c r="D225938">
        <v>9</v>
      </c>
      <c r="E225938" s="2">
        <v>288</v>
      </c>
      <c r="F225938" s="2">
        <v>180</v>
      </c>
    </row>
    <row r="225939" spans="1:6" x14ac:dyDescent="0.3">
      <c r="A225939">
        <v>225929</v>
      </c>
      <c r="B225939" s="1">
        <v>42509</v>
      </c>
      <c r="C225939" t="s">
        <v>122</v>
      </c>
      <c r="D225939">
        <v>24</v>
      </c>
      <c r="E225939" s="2">
        <v>98.4</v>
      </c>
      <c r="F225939" s="2">
        <v>51.6</v>
      </c>
    </row>
    <row r="225940" spans="1:6" x14ac:dyDescent="0.3">
      <c r="A225940">
        <v>225930</v>
      </c>
      <c r="B225940" s="1">
        <v>42509</v>
      </c>
      <c r="C225940" t="s">
        <v>93</v>
      </c>
      <c r="D225940">
        <v>8</v>
      </c>
      <c r="E225940" s="2">
        <v>200</v>
      </c>
      <c r="F225940" s="2">
        <v>48</v>
      </c>
    </row>
    <row r="225941" spans="1:6" x14ac:dyDescent="0.3">
      <c r="A225941">
        <v>225931</v>
      </c>
      <c r="B225941" s="1">
        <v>42509</v>
      </c>
      <c r="C225941" t="s">
        <v>73</v>
      </c>
      <c r="D225941">
        <v>1</v>
      </c>
      <c r="E225941" s="2">
        <v>35</v>
      </c>
      <c r="F225941" s="2">
        <v>18</v>
      </c>
    </row>
    <row r="225942" spans="1:6" x14ac:dyDescent="0.3">
      <c r="A225942">
        <v>225932</v>
      </c>
      <c r="B225942" s="1">
        <v>42509</v>
      </c>
      <c r="C225942" t="s">
        <v>28</v>
      </c>
      <c r="D225942">
        <v>6</v>
      </c>
      <c r="E225942" s="2">
        <v>192</v>
      </c>
      <c r="F225942" s="2">
        <v>141</v>
      </c>
    </row>
    <row r="225943" spans="1:6" x14ac:dyDescent="0.3">
      <c r="A225943">
        <v>225933</v>
      </c>
      <c r="B225943" s="1">
        <v>42509</v>
      </c>
      <c r="C225943" t="s">
        <v>155</v>
      </c>
      <c r="D225943">
        <v>2</v>
      </c>
      <c r="E225943" s="2">
        <v>60</v>
      </c>
      <c r="F225943" s="2">
        <v>30</v>
      </c>
    </row>
    <row r="225944" spans="1:6" x14ac:dyDescent="0.3">
      <c r="A225944">
        <v>225934</v>
      </c>
      <c r="B225944" s="1">
        <v>42509</v>
      </c>
      <c r="C225944" t="s">
        <v>185</v>
      </c>
      <c r="D225944">
        <v>40</v>
      </c>
      <c r="E225944" s="2">
        <v>500</v>
      </c>
      <c r="F225944" s="2">
        <v>260</v>
      </c>
    </row>
    <row r="225945" spans="1:6" x14ac:dyDescent="0.3">
      <c r="A225945">
        <v>225935</v>
      </c>
      <c r="B225945" s="1">
        <v>42509</v>
      </c>
      <c r="C225945" t="s">
        <v>88</v>
      </c>
      <c r="D225945">
        <v>1</v>
      </c>
      <c r="E225945" s="2">
        <v>13</v>
      </c>
      <c r="F225945" s="2">
        <v>8.5</v>
      </c>
    </row>
    <row r="225946" spans="1:6" x14ac:dyDescent="0.3">
      <c r="A225946">
        <v>225936</v>
      </c>
      <c r="B225946" s="1">
        <v>42509</v>
      </c>
      <c r="C225946" t="s">
        <v>244</v>
      </c>
      <c r="D225946">
        <v>216</v>
      </c>
      <c r="E225946" s="2">
        <v>1846.8</v>
      </c>
      <c r="F225946" s="2">
        <v>820.8</v>
      </c>
    </row>
    <row r="225947" spans="1:6" x14ac:dyDescent="0.3">
      <c r="A225947">
        <v>225937</v>
      </c>
      <c r="B225947" s="1">
        <v>42509</v>
      </c>
      <c r="C225947" t="s">
        <v>40</v>
      </c>
      <c r="D225947">
        <v>2</v>
      </c>
      <c r="E225947" s="2">
        <v>26</v>
      </c>
      <c r="F225947" s="2">
        <v>17</v>
      </c>
    </row>
    <row r="225948" spans="1:6" x14ac:dyDescent="0.3">
      <c r="A225948">
        <v>225938</v>
      </c>
      <c r="B225948" s="1">
        <v>42509</v>
      </c>
      <c r="C225948" t="s">
        <v>83</v>
      </c>
      <c r="D225948">
        <v>2</v>
      </c>
      <c r="E225948" s="2">
        <v>26</v>
      </c>
      <c r="F225948" s="2">
        <v>17</v>
      </c>
    </row>
    <row r="225949" spans="1:6" x14ac:dyDescent="0.3">
      <c r="A225949">
        <v>225939</v>
      </c>
      <c r="B225949" s="1">
        <v>42509</v>
      </c>
      <c r="C225949" t="s">
        <v>208</v>
      </c>
      <c r="D225949">
        <v>36</v>
      </c>
      <c r="E225949" s="2">
        <v>648</v>
      </c>
      <c r="F225949" s="2">
        <v>342</v>
      </c>
    </row>
    <row r="225950" spans="1:6" x14ac:dyDescent="0.3">
      <c r="A225950">
        <v>225940</v>
      </c>
      <c r="B225950" s="1">
        <v>42509</v>
      </c>
      <c r="C225950" t="s">
        <v>32</v>
      </c>
      <c r="D225950">
        <v>5</v>
      </c>
      <c r="E225950" s="2">
        <v>160</v>
      </c>
      <c r="F225950" s="2">
        <v>120</v>
      </c>
    </row>
    <row r="225951" spans="1:6" x14ac:dyDescent="0.3">
      <c r="A225951">
        <v>225941</v>
      </c>
      <c r="B225951" s="1">
        <v>42509</v>
      </c>
      <c r="C225951" t="s">
        <v>221</v>
      </c>
      <c r="D225951">
        <v>2</v>
      </c>
      <c r="E225951" s="2">
        <v>64</v>
      </c>
      <c r="F225951" s="2">
        <v>40</v>
      </c>
    </row>
    <row r="225952" spans="1:6" x14ac:dyDescent="0.3">
      <c r="A225952">
        <v>225942</v>
      </c>
      <c r="B225952" s="1">
        <v>42509</v>
      </c>
      <c r="C225952" t="s">
        <v>55</v>
      </c>
      <c r="D225952">
        <v>6</v>
      </c>
      <c r="E225952" s="2">
        <v>1440</v>
      </c>
      <c r="F225952" s="2">
        <v>909</v>
      </c>
    </row>
    <row r="225953" spans="1:6" x14ac:dyDescent="0.3">
      <c r="A225953">
        <v>225943</v>
      </c>
      <c r="B225953" s="1">
        <v>42509</v>
      </c>
      <c r="C225953" t="s">
        <v>140</v>
      </c>
      <c r="D225953">
        <v>4</v>
      </c>
      <c r="E225953" s="2">
        <v>52</v>
      </c>
      <c r="F225953" s="2">
        <v>34</v>
      </c>
    </row>
    <row r="225954" spans="1:6" x14ac:dyDescent="0.3">
      <c r="A225954">
        <v>225944</v>
      </c>
      <c r="B225954" s="1">
        <v>42509</v>
      </c>
      <c r="C225954" t="s">
        <v>26</v>
      </c>
      <c r="D225954">
        <v>7</v>
      </c>
      <c r="E225954" s="2">
        <v>224</v>
      </c>
      <c r="F225954" s="2">
        <v>168</v>
      </c>
    </row>
    <row r="225955" spans="1:6" x14ac:dyDescent="0.3">
      <c r="A225955">
        <v>225945</v>
      </c>
      <c r="B225955" s="1">
        <v>42509</v>
      </c>
      <c r="C225955" t="s">
        <v>188</v>
      </c>
      <c r="D225955">
        <v>40</v>
      </c>
      <c r="E225955" s="2">
        <v>164</v>
      </c>
      <c r="F225955" s="2">
        <v>60</v>
      </c>
    </row>
    <row r="225956" spans="1:6" x14ac:dyDescent="0.3">
      <c r="A225956">
        <v>225946</v>
      </c>
      <c r="B225956" s="1">
        <v>42509</v>
      </c>
      <c r="C225956" t="s">
        <v>31</v>
      </c>
      <c r="D225956">
        <v>3</v>
      </c>
      <c r="E225956" s="2">
        <v>39</v>
      </c>
      <c r="F225956" s="2">
        <v>25.5</v>
      </c>
    </row>
    <row r="225957" spans="1:6" x14ac:dyDescent="0.3">
      <c r="A225957">
        <v>225947</v>
      </c>
      <c r="B225957" s="1">
        <v>42509</v>
      </c>
      <c r="C225957" t="s">
        <v>53</v>
      </c>
      <c r="D225957">
        <v>8</v>
      </c>
      <c r="E225957" s="2">
        <v>104</v>
      </c>
      <c r="F225957" s="2">
        <v>68</v>
      </c>
    </row>
    <row r="225958" spans="1:6" x14ac:dyDescent="0.3">
      <c r="A225958">
        <v>225948</v>
      </c>
      <c r="B225958" s="1">
        <v>42509</v>
      </c>
      <c r="C225958" t="s">
        <v>138</v>
      </c>
      <c r="D225958">
        <v>4</v>
      </c>
      <c r="E225958" s="2">
        <v>52</v>
      </c>
      <c r="F225958" s="2">
        <v>34</v>
      </c>
    </row>
    <row r="225959" spans="1:6" x14ac:dyDescent="0.3">
      <c r="A225959">
        <v>225949</v>
      </c>
      <c r="B225959" s="1">
        <v>42509</v>
      </c>
      <c r="C225959" t="s">
        <v>171</v>
      </c>
      <c r="D225959">
        <v>10</v>
      </c>
      <c r="E225959" s="2">
        <v>350</v>
      </c>
      <c r="F225959" s="2">
        <v>180</v>
      </c>
    </row>
    <row r="225960" spans="1:6" x14ac:dyDescent="0.3">
      <c r="A225960">
        <v>225950</v>
      </c>
      <c r="B225960" s="1">
        <v>42509</v>
      </c>
      <c r="C225960" t="s">
        <v>233</v>
      </c>
      <c r="D225960">
        <v>1</v>
      </c>
      <c r="E225960" s="2">
        <v>30</v>
      </c>
      <c r="F225960" s="2">
        <v>8</v>
      </c>
    </row>
    <row r="225961" spans="1:6" x14ac:dyDescent="0.3">
      <c r="A225961">
        <v>225951</v>
      </c>
      <c r="B225961" s="1">
        <v>42509</v>
      </c>
      <c r="C225961" t="s">
        <v>210</v>
      </c>
      <c r="D225961">
        <v>250</v>
      </c>
      <c r="E225961" s="2">
        <v>237.5</v>
      </c>
      <c r="F225961" s="2">
        <v>125</v>
      </c>
    </row>
    <row r="225962" spans="1:6" x14ac:dyDescent="0.3">
      <c r="A225962">
        <v>225952</v>
      </c>
      <c r="B225962" s="1">
        <v>42509</v>
      </c>
      <c r="C225962" t="s">
        <v>193</v>
      </c>
      <c r="D225962">
        <v>90</v>
      </c>
      <c r="E225962" s="2">
        <v>9450</v>
      </c>
      <c r="F225962" s="2">
        <v>5220</v>
      </c>
    </row>
    <row r="225963" spans="1:6" x14ac:dyDescent="0.3">
      <c r="A225963">
        <v>225953</v>
      </c>
      <c r="B225963" s="1">
        <v>42509</v>
      </c>
      <c r="C225963" t="s">
        <v>54</v>
      </c>
      <c r="D225963">
        <v>6</v>
      </c>
      <c r="E225963" s="2">
        <v>78</v>
      </c>
      <c r="F225963" s="2">
        <v>51</v>
      </c>
    </row>
    <row r="225964" spans="1:6" x14ac:dyDescent="0.3">
      <c r="A225964">
        <v>225954</v>
      </c>
      <c r="B225964" s="1">
        <v>42509</v>
      </c>
      <c r="C225964" t="s">
        <v>198</v>
      </c>
      <c r="D225964">
        <v>1</v>
      </c>
      <c r="E225964" s="2">
        <v>285</v>
      </c>
      <c r="F225964" s="2">
        <v>130</v>
      </c>
    </row>
    <row r="225965" spans="1:6" x14ac:dyDescent="0.3">
      <c r="A225965">
        <v>225955</v>
      </c>
      <c r="B225965" s="1">
        <v>42509</v>
      </c>
      <c r="C225965" t="s">
        <v>185</v>
      </c>
      <c r="D225965">
        <v>100</v>
      </c>
      <c r="E225965" s="2">
        <v>1250</v>
      </c>
      <c r="F225965" s="2">
        <v>650</v>
      </c>
    </row>
    <row r="225966" spans="1:6" x14ac:dyDescent="0.3">
      <c r="A225966">
        <v>225956</v>
      </c>
      <c r="B225966" s="1">
        <v>42509</v>
      </c>
      <c r="C225966" t="s">
        <v>88</v>
      </c>
      <c r="D225966">
        <v>4</v>
      </c>
      <c r="E225966" s="2">
        <v>52</v>
      </c>
      <c r="F225966" s="2">
        <v>34</v>
      </c>
    </row>
    <row r="225967" spans="1:6" x14ac:dyDescent="0.3">
      <c r="A225967">
        <v>225957</v>
      </c>
      <c r="B225967" s="1">
        <v>42509</v>
      </c>
      <c r="C225967" t="s">
        <v>208</v>
      </c>
      <c r="D225967">
        <v>36</v>
      </c>
      <c r="E225967" s="2">
        <v>648</v>
      </c>
      <c r="F225967" s="2">
        <v>342</v>
      </c>
    </row>
    <row r="225968" spans="1:6" x14ac:dyDescent="0.3">
      <c r="A225968">
        <v>225958</v>
      </c>
      <c r="B225968" s="1">
        <v>42509</v>
      </c>
      <c r="C225968" t="s">
        <v>89</v>
      </c>
      <c r="D225968">
        <v>8</v>
      </c>
      <c r="E225968" s="2">
        <v>240</v>
      </c>
      <c r="F225968" s="2">
        <v>64</v>
      </c>
    </row>
    <row r="225969" spans="1:6" x14ac:dyDescent="0.3">
      <c r="A225969">
        <v>225959</v>
      </c>
      <c r="B225969" s="1">
        <v>42509</v>
      </c>
      <c r="C225969" t="s">
        <v>83</v>
      </c>
      <c r="D225969">
        <v>3</v>
      </c>
      <c r="E225969" s="2">
        <v>39</v>
      </c>
      <c r="F225969" s="2">
        <v>25.5</v>
      </c>
    </row>
    <row r="225970" spans="1:6" x14ac:dyDescent="0.3">
      <c r="A225970">
        <v>225960</v>
      </c>
      <c r="B225970" s="1">
        <v>42509</v>
      </c>
      <c r="C225970" t="s">
        <v>122</v>
      </c>
      <c r="D225970">
        <v>216</v>
      </c>
      <c r="E225970" s="2">
        <v>885.6</v>
      </c>
      <c r="F225970" s="2">
        <v>464.4</v>
      </c>
    </row>
    <row r="225971" spans="1:6" x14ac:dyDescent="0.3">
      <c r="A225971">
        <v>225961</v>
      </c>
      <c r="B225971" s="1">
        <v>42509</v>
      </c>
      <c r="C225971" t="s">
        <v>85</v>
      </c>
      <c r="D225971">
        <v>2</v>
      </c>
      <c r="E225971" s="2">
        <v>64</v>
      </c>
      <c r="F225971" s="2">
        <v>48</v>
      </c>
    </row>
    <row r="225972" spans="1:6" x14ac:dyDescent="0.3">
      <c r="A225972">
        <v>225962</v>
      </c>
      <c r="B225972" s="1">
        <v>42509</v>
      </c>
      <c r="C225972" t="s">
        <v>168</v>
      </c>
      <c r="D225972">
        <v>72</v>
      </c>
      <c r="E225972" s="2">
        <v>295.2</v>
      </c>
      <c r="F225972" s="2">
        <v>151.19999999999999</v>
      </c>
    </row>
    <row r="225973" spans="1:6" x14ac:dyDescent="0.3">
      <c r="A225973">
        <v>225963</v>
      </c>
      <c r="B225973" s="1">
        <v>42509</v>
      </c>
      <c r="C225973" t="s">
        <v>40</v>
      </c>
      <c r="D225973">
        <v>1</v>
      </c>
      <c r="E225973" s="2">
        <v>13</v>
      </c>
      <c r="F225973" s="2">
        <v>8.5</v>
      </c>
    </row>
    <row r="225974" spans="1:6" x14ac:dyDescent="0.3">
      <c r="A225974">
        <v>225964</v>
      </c>
      <c r="B225974" s="1">
        <v>42509</v>
      </c>
      <c r="C225974" t="s">
        <v>101</v>
      </c>
      <c r="D225974">
        <v>10</v>
      </c>
      <c r="E225974" s="2">
        <v>2300</v>
      </c>
      <c r="F225974" s="2">
        <v>850</v>
      </c>
    </row>
    <row r="225975" spans="1:6" x14ac:dyDescent="0.3">
      <c r="A225975">
        <v>225965</v>
      </c>
      <c r="B225975" s="1">
        <v>42509</v>
      </c>
      <c r="C225975" t="s">
        <v>99</v>
      </c>
      <c r="D225975">
        <v>70</v>
      </c>
      <c r="E225975" s="2">
        <v>6930</v>
      </c>
      <c r="F225975" s="2">
        <v>3780</v>
      </c>
    </row>
    <row r="225976" spans="1:6" x14ac:dyDescent="0.3">
      <c r="A225976">
        <v>225966</v>
      </c>
      <c r="B225976" s="1">
        <v>42509</v>
      </c>
      <c r="C225976" t="s">
        <v>32</v>
      </c>
      <c r="D225976">
        <v>10</v>
      </c>
      <c r="E225976" s="2">
        <v>320</v>
      </c>
      <c r="F225976" s="2">
        <v>240</v>
      </c>
    </row>
    <row r="225977" spans="1:6" x14ac:dyDescent="0.3">
      <c r="A225977">
        <v>225967</v>
      </c>
      <c r="B225977" s="1">
        <v>42509</v>
      </c>
      <c r="C225977" t="s">
        <v>57</v>
      </c>
      <c r="D225977">
        <v>8</v>
      </c>
      <c r="E225977" s="2">
        <v>1840</v>
      </c>
      <c r="F225977" s="2">
        <v>680</v>
      </c>
    </row>
    <row r="225978" spans="1:6" x14ac:dyDescent="0.3">
      <c r="A225978">
        <v>225968</v>
      </c>
      <c r="B225978" s="1">
        <v>42509</v>
      </c>
      <c r="C225978" t="s">
        <v>132</v>
      </c>
      <c r="D225978">
        <v>100</v>
      </c>
      <c r="E225978" s="2">
        <v>4800</v>
      </c>
      <c r="F225978" s="2">
        <v>2500</v>
      </c>
    </row>
    <row r="225979" spans="1:6" x14ac:dyDescent="0.3">
      <c r="A225979">
        <v>225969</v>
      </c>
      <c r="B225979" s="1">
        <v>42509</v>
      </c>
      <c r="C225979" t="s">
        <v>75</v>
      </c>
      <c r="D225979">
        <v>9</v>
      </c>
      <c r="E225979" s="2">
        <v>783</v>
      </c>
      <c r="F225979" s="2">
        <v>468</v>
      </c>
    </row>
    <row r="225980" spans="1:6" x14ac:dyDescent="0.3">
      <c r="A225980">
        <v>225970</v>
      </c>
      <c r="B225980" s="1">
        <v>42509</v>
      </c>
      <c r="C225980" t="s">
        <v>176</v>
      </c>
      <c r="D225980">
        <v>30</v>
      </c>
      <c r="E225980" s="2">
        <v>990</v>
      </c>
      <c r="F225980" s="2">
        <v>540</v>
      </c>
    </row>
    <row r="225981" spans="1:6" x14ac:dyDescent="0.3">
      <c r="A225981">
        <v>225971</v>
      </c>
      <c r="B225981" s="1">
        <v>42509</v>
      </c>
      <c r="C225981" t="s">
        <v>100</v>
      </c>
      <c r="D225981">
        <v>10</v>
      </c>
      <c r="E225981" s="2">
        <v>500</v>
      </c>
      <c r="F225981" s="2">
        <v>240</v>
      </c>
    </row>
    <row r="225982" spans="1:6" x14ac:dyDescent="0.3">
      <c r="A225982">
        <v>225972</v>
      </c>
      <c r="B225982" s="1">
        <v>42509</v>
      </c>
      <c r="C225982" t="s">
        <v>247</v>
      </c>
      <c r="D225982">
        <v>144</v>
      </c>
      <c r="E225982" s="2">
        <v>1231.2</v>
      </c>
      <c r="F225982" s="2">
        <v>547.20000000000005</v>
      </c>
    </row>
    <row r="225983" spans="1:6" x14ac:dyDescent="0.3">
      <c r="A225983">
        <v>225973</v>
      </c>
      <c r="B225983" s="1">
        <v>42509</v>
      </c>
      <c r="C225983" t="s">
        <v>40</v>
      </c>
      <c r="D225983">
        <v>2</v>
      </c>
      <c r="E225983" s="2">
        <v>26</v>
      </c>
      <c r="F225983" s="2">
        <v>17</v>
      </c>
    </row>
    <row r="225984" spans="1:6" x14ac:dyDescent="0.3">
      <c r="A225984">
        <v>225974</v>
      </c>
      <c r="B225984" s="1">
        <v>42509</v>
      </c>
      <c r="C225984" t="s">
        <v>112</v>
      </c>
      <c r="D225984">
        <v>36</v>
      </c>
      <c r="E225984" s="2">
        <v>648</v>
      </c>
      <c r="F225984" s="2">
        <v>396</v>
      </c>
    </row>
    <row r="225985" spans="1:6" x14ac:dyDescent="0.3">
      <c r="A225985">
        <v>225975</v>
      </c>
      <c r="B225985" s="1">
        <v>42509</v>
      </c>
      <c r="C225985" t="s">
        <v>217</v>
      </c>
      <c r="D225985">
        <v>100</v>
      </c>
      <c r="E225985" s="2">
        <v>2500</v>
      </c>
      <c r="F225985" s="2">
        <v>900</v>
      </c>
    </row>
    <row r="225986" spans="1:6" x14ac:dyDescent="0.3">
      <c r="A225986">
        <v>225976</v>
      </c>
      <c r="B225986" s="1">
        <v>42509</v>
      </c>
      <c r="C225986" t="s">
        <v>129</v>
      </c>
      <c r="D225986">
        <v>1</v>
      </c>
      <c r="E225986" s="2">
        <v>13</v>
      </c>
      <c r="F225986" s="2">
        <v>8.5</v>
      </c>
    </row>
    <row r="225987" spans="1:6" x14ac:dyDescent="0.3">
      <c r="A225987">
        <v>225977</v>
      </c>
      <c r="B225987" s="1">
        <v>42509</v>
      </c>
      <c r="C225987" t="s">
        <v>41</v>
      </c>
      <c r="D225987">
        <v>4</v>
      </c>
      <c r="E225987" s="2">
        <v>52</v>
      </c>
      <c r="F225987" s="2">
        <v>34</v>
      </c>
    </row>
    <row r="225988" spans="1:6" x14ac:dyDescent="0.3">
      <c r="A225988">
        <v>225978</v>
      </c>
      <c r="B225988" s="1">
        <v>42509</v>
      </c>
      <c r="C225988" t="s">
        <v>91</v>
      </c>
      <c r="D225988">
        <v>70</v>
      </c>
      <c r="E225988" s="2">
        <v>1540</v>
      </c>
      <c r="F225988" s="2">
        <v>847</v>
      </c>
    </row>
    <row r="225989" spans="1:6" x14ac:dyDescent="0.3">
      <c r="A225989">
        <v>225979</v>
      </c>
      <c r="B225989" s="1">
        <v>42509</v>
      </c>
      <c r="C225989" t="s">
        <v>126</v>
      </c>
      <c r="D225989">
        <v>72</v>
      </c>
      <c r="E225989" s="2">
        <v>360</v>
      </c>
      <c r="F225989" s="2">
        <v>252</v>
      </c>
    </row>
    <row r="225990" spans="1:6" x14ac:dyDescent="0.3">
      <c r="A225990">
        <v>225980</v>
      </c>
      <c r="B225990" s="1">
        <v>42509</v>
      </c>
      <c r="C225990" t="s">
        <v>178</v>
      </c>
      <c r="D225990">
        <v>120</v>
      </c>
      <c r="E225990" s="2">
        <v>2160</v>
      </c>
      <c r="F225990" s="2">
        <v>1260</v>
      </c>
    </row>
    <row r="225991" spans="1:6" x14ac:dyDescent="0.3">
      <c r="A225991">
        <v>225981</v>
      </c>
      <c r="B225991" s="1">
        <v>42509</v>
      </c>
      <c r="C225991" t="s">
        <v>182</v>
      </c>
      <c r="D225991">
        <v>36</v>
      </c>
      <c r="E225991" s="2">
        <v>648</v>
      </c>
      <c r="F225991" s="2">
        <v>396</v>
      </c>
    </row>
    <row r="225992" spans="1:6" x14ac:dyDescent="0.3">
      <c r="A225992">
        <v>225982</v>
      </c>
      <c r="B225992" s="1">
        <v>42509</v>
      </c>
      <c r="C225992" t="s">
        <v>175</v>
      </c>
      <c r="D225992">
        <v>182</v>
      </c>
      <c r="E225992" s="2">
        <v>527.79999999999995</v>
      </c>
      <c r="F225992" s="2">
        <v>218.4</v>
      </c>
    </row>
    <row r="225993" spans="1:6" x14ac:dyDescent="0.3">
      <c r="A225993">
        <v>225983</v>
      </c>
      <c r="B225993" s="1">
        <v>42509</v>
      </c>
      <c r="C225993" t="s">
        <v>98</v>
      </c>
      <c r="D225993">
        <v>60</v>
      </c>
      <c r="E225993" s="2">
        <v>1920</v>
      </c>
      <c r="F225993" s="2">
        <v>960</v>
      </c>
    </row>
    <row r="225994" spans="1:6" x14ac:dyDescent="0.3">
      <c r="A225994">
        <v>225984</v>
      </c>
      <c r="B225994" s="1">
        <v>42509</v>
      </c>
      <c r="C225994" t="s">
        <v>65</v>
      </c>
      <c r="D225994">
        <v>9</v>
      </c>
      <c r="E225994" s="2">
        <v>117</v>
      </c>
      <c r="F225994" s="2">
        <v>76.5</v>
      </c>
    </row>
    <row r="225995" spans="1:6" x14ac:dyDescent="0.3">
      <c r="A225995">
        <v>225985</v>
      </c>
      <c r="B225995" s="1">
        <v>42510</v>
      </c>
      <c r="C225995" t="s">
        <v>134</v>
      </c>
      <c r="D225995">
        <v>84</v>
      </c>
      <c r="E225995" s="2">
        <v>1512</v>
      </c>
      <c r="F225995" s="2">
        <v>924</v>
      </c>
    </row>
    <row r="225996" spans="1:6" x14ac:dyDescent="0.3">
      <c r="A225996">
        <v>225986</v>
      </c>
      <c r="B225996" s="1">
        <v>42510</v>
      </c>
      <c r="C225996" t="s">
        <v>205</v>
      </c>
      <c r="D225996">
        <v>60</v>
      </c>
      <c r="E225996" s="2">
        <v>1080</v>
      </c>
      <c r="F225996" s="2">
        <v>660</v>
      </c>
    </row>
    <row r="225997" spans="1:6" x14ac:dyDescent="0.3">
      <c r="A225997">
        <v>225987</v>
      </c>
      <c r="B225997" s="1">
        <v>42510</v>
      </c>
      <c r="C225997" t="s">
        <v>105</v>
      </c>
      <c r="D225997">
        <v>72</v>
      </c>
      <c r="E225997" s="2">
        <v>1296</v>
      </c>
      <c r="F225997" s="2">
        <v>756</v>
      </c>
    </row>
    <row r="225998" spans="1:6" x14ac:dyDescent="0.3">
      <c r="A225998">
        <v>225988</v>
      </c>
      <c r="B225998" s="1">
        <v>42510</v>
      </c>
      <c r="C225998" t="s">
        <v>184</v>
      </c>
      <c r="D225998">
        <v>48</v>
      </c>
      <c r="E225998" s="2">
        <v>864</v>
      </c>
      <c r="F225998" s="2">
        <v>528</v>
      </c>
    </row>
    <row r="225999" spans="1:6" x14ac:dyDescent="0.3">
      <c r="A225999">
        <v>225989</v>
      </c>
      <c r="B225999" s="1">
        <v>42510</v>
      </c>
      <c r="C225999" t="s">
        <v>84</v>
      </c>
      <c r="D225999">
        <v>2</v>
      </c>
      <c r="E225999" s="2">
        <v>9.6</v>
      </c>
      <c r="F225999" s="2">
        <v>-14.4</v>
      </c>
    </row>
    <row r="226000" spans="1:6" x14ac:dyDescent="0.3">
      <c r="A226000">
        <v>225990</v>
      </c>
      <c r="B226000" s="1">
        <v>42510</v>
      </c>
      <c r="C226000" t="s">
        <v>221</v>
      </c>
      <c r="D226000">
        <v>4</v>
      </c>
      <c r="E226000" s="2">
        <v>19.2</v>
      </c>
      <c r="F226000" s="2">
        <v>-28.8</v>
      </c>
    </row>
    <row r="226001" spans="1:6" x14ac:dyDescent="0.3">
      <c r="A226001">
        <v>225991</v>
      </c>
      <c r="B226001" s="1">
        <v>42510</v>
      </c>
      <c r="C226001" t="s">
        <v>156</v>
      </c>
      <c r="D226001">
        <v>4</v>
      </c>
      <c r="E226001" s="2">
        <v>52</v>
      </c>
      <c r="F226001" s="2">
        <v>34</v>
      </c>
    </row>
    <row r="226002" spans="1:6" x14ac:dyDescent="0.3">
      <c r="A226002">
        <v>225992</v>
      </c>
      <c r="B226002" s="1">
        <v>42510</v>
      </c>
      <c r="C226002" t="s">
        <v>186</v>
      </c>
      <c r="D226002">
        <v>70</v>
      </c>
      <c r="E226002" s="2">
        <v>2240</v>
      </c>
      <c r="F226002" s="2">
        <v>1050</v>
      </c>
    </row>
    <row r="226003" spans="1:6" x14ac:dyDescent="0.3">
      <c r="A226003">
        <v>225993</v>
      </c>
      <c r="B226003" s="1">
        <v>42510</v>
      </c>
      <c r="C226003" t="s">
        <v>203</v>
      </c>
      <c r="D226003">
        <v>70</v>
      </c>
      <c r="E226003" s="2">
        <v>315</v>
      </c>
      <c r="F226003" s="2">
        <v>161</v>
      </c>
    </row>
    <row r="226004" spans="1:6" x14ac:dyDescent="0.3">
      <c r="A226004">
        <v>225994</v>
      </c>
      <c r="B226004" s="1">
        <v>42510</v>
      </c>
      <c r="C226004" t="s">
        <v>191</v>
      </c>
      <c r="D226004">
        <v>10</v>
      </c>
      <c r="E226004" s="2">
        <v>320</v>
      </c>
      <c r="F226004" s="2">
        <v>200</v>
      </c>
    </row>
    <row r="226005" spans="1:6" x14ac:dyDescent="0.3">
      <c r="A226005">
        <v>225995</v>
      </c>
      <c r="B226005" s="1">
        <v>42510</v>
      </c>
      <c r="C226005" t="s">
        <v>59</v>
      </c>
      <c r="D226005">
        <v>10</v>
      </c>
      <c r="E226005" s="2">
        <v>130</v>
      </c>
      <c r="F226005" s="2">
        <v>85</v>
      </c>
    </row>
    <row r="226006" spans="1:6" x14ac:dyDescent="0.3">
      <c r="A226006">
        <v>225996</v>
      </c>
      <c r="B226006" s="1">
        <v>42510</v>
      </c>
      <c r="C226006" t="s">
        <v>209</v>
      </c>
      <c r="D226006">
        <v>100</v>
      </c>
      <c r="E226006" s="2">
        <v>105</v>
      </c>
      <c r="F226006" s="2">
        <v>50</v>
      </c>
    </row>
    <row r="226007" spans="1:6" x14ac:dyDescent="0.3">
      <c r="A226007">
        <v>225997</v>
      </c>
      <c r="B226007" s="1">
        <v>42510</v>
      </c>
      <c r="C226007" t="s">
        <v>239</v>
      </c>
      <c r="D226007">
        <v>7</v>
      </c>
      <c r="E226007" s="2">
        <v>13293</v>
      </c>
      <c r="F226007" s="2">
        <v>5313</v>
      </c>
    </row>
    <row r="226008" spans="1:6" x14ac:dyDescent="0.3">
      <c r="A226008">
        <v>225998</v>
      </c>
      <c r="B226008" s="1">
        <v>42510</v>
      </c>
      <c r="C226008" t="s">
        <v>197</v>
      </c>
      <c r="D226008">
        <v>1</v>
      </c>
      <c r="E226008" s="2">
        <v>240</v>
      </c>
      <c r="F226008" s="2">
        <v>151.5</v>
      </c>
    </row>
    <row r="226009" spans="1:6" x14ac:dyDescent="0.3">
      <c r="A226009">
        <v>225999</v>
      </c>
      <c r="B226009" s="1">
        <v>42510</v>
      </c>
      <c r="C226009" t="s">
        <v>156</v>
      </c>
      <c r="D226009">
        <v>1</v>
      </c>
      <c r="E226009" s="2">
        <v>13</v>
      </c>
      <c r="F226009" s="2">
        <v>8.5</v>
      </c>
    </row>
    <row r="226010" spans="1:6" x14ac:dyDescent="0.3">
      <c r="A226010">
        <v>226000</v>
      </c>
      <c r="B226010" s="1">
        <v>42510</v>
      </c>
      <c r="C226010" t="s">
        <v>135</v>
      </c>
      <c r="D226010">
        <v>40</v>
      </c>
      <c r="E226010" s="2">
        <v>1680</v>
      </c>
      <c r="F226010" s="2">
        <v>760</v>
      </c>
    </row>
    <row r="226011" spans="1:6" x14ac:dyDescent="0.3">
      <c r="A226011">
        <v>226001</v>
      </c>
      <c r="B226011" s="1">
        <v>42510</v>
      </c>
      <c r="C226011" t="s">
        <v>97</v>
      </c>
      <c r="D226011">
        <v>84</v>
      </c>
      <c r="E226011" s="2">
        <v>1512</v>
      </c>
      <c r="F226011" s="2">
        <v>924</v>
      </c>
    </row>
    <row r="226012" spans="1:6" x14ac:dyDescent="0.3">
      <c r="A226012">
        <v>226002</v>
      </c>
      <c r="B226012" s="1">
        <v>42510</v>
      </c>
      <c r="C226012" t="s">
        <v>237</v>
      </c>
      <c r="D226012">
        <v>72</v>
      </c>
      <c r="E226012" s="2">
        <v>360</v>
      </c>
      <c r="F226012" s="2">
        <v>252</v>
      </c>
    </row>
    <row r="226013" spans="1:6" x14ac:dyDescent="0.3">
      <c r="A226013">
        <v>226003</v>
      </c>
      <c r="B226013" s="1">
        <v>42510</v>
      </c>
      <c r="C226013" t="s">
        <v>197</v>
      </c>
      <c r="D226013">
        <v>9</v>
      </c>
      <c r="E226013" s="2">
        <v>2160</v>
      </c>
      <c r="F226013" s="2">
        <v>1363.5</v>
      </c>
    </row>
    <row r="226014" spans="1:6" x14ac:dyDescent="0.3">
      <c r="A226014">
        <v>226004</v>
      </c>
      <c r="B226014" s="1">
        <v>42510</v>
      </c>
      <c r="C226014" t="s">
        <v>65</v>
      </c>
      <c r="D226014">
        <v>7</v>
      </c>
      <c r="E226014" s="2">
        <v>91</v>
      </c>
      <c r="F226014" s="2">
        <v>59.5</v>
      </c>
    </row>
    <row r="226015" spans="1:6" x14ac:dyDescent="0.3">
      <c r="A226015">
        <v>226005</v>
      </c>
      <c r="B226015" s="1">
        <v>42510</v>
      </c>
      <c r="C226015" t="s">
        <v>186</v>
      </c>
      <c r="D226015">
        <v>70</v>
      </c>
      <c r="E226015" s="2">
        <v>2240</v>
      </c>
      <c r="F226015" s="2">
        <v>1050</v>
      </c>
    </row>
    <row r="226016" spans="1:6" x14ac:dyDescent="0.3">
      <c r="A226016">
        <v>226006</v>
      </c>
      <c r="B226016" s="1">
        <v>42510</v>
      </c>
      <c r="C226016" t="s">
        <v>160</v>
      </c>
      <c r="D226016">
        <v>20</v>
      </c>
      <c r="E226016" s="2">
        <v>400</v>
      </c>
      <c r="F226016" s="2">
        <v>200</v>
      </c>
    </row>
    <row r="226017" spans="1:6" x14ac:dyDescent="0.3">
      <c r="A226017">
        <v>226007</v>
      </c>
      <c r="B226017" s="1">
        <v>42510</v>
      </c>
      <c r="C226017" t="s">
        <v>222</v>
      </c>
      <c r="D226017">
        <v>3</v>
      </c>
      <c r="E226017" s="2">
        <v>105</v>
      </c>
      <c r="F226017" s="2">
        <v>54</v>
      </c>
    </row>
    <row r="226018" spans="1:6" x14ac:dyDescent="0.3">
      <c r="A226018">
        <v>226008</v>
      </c>
      <c r="B226018" s="1">
        <v>42510</v>
      </c>
      <c r="C226018" t="s">
        <v>28</v>
      </c>
      <c r="D226018">
        <v>6</v>
      </c>
      <c r="E226018" s="2">
        <v>192</v>
      </c>
      <c r="F226018" s="2">
        <v>141</v>
      </c>
    </row>
    <row r="226019" spans="1:6" x14ac:dyDescent="0.3">
      <c r="A226019">
        <v>226009</v>
      </c>
      <c r="B226019" s="1">
        <v>42510</v>
      </c>
      <c r="C226019" t="s">
        <v>210</v>
      </c>
      <c r="D226019">
        <v>175</v>
      </c>
      <c r="E226019" s="2">
        <v>166.25</v>
      </c>
      <c r="F226019" s="2">
        <v>87.5</v>
      </c>
    </row>
    <row r="226020" spans="1:6" x14ac:dyDescent="0.3">
      <c r="A226020">
        <v>226010</v>
      </c>
      <c r="B226020" s="1">
        <v>42510</v>
      </c>
      <c r="C226020" t="s">
        <v>41</v>
      </c>
      <c r="D226020">
        <v>9</v>
      </c>
      <c r="E226020" s="2">
        <v>117</v>
      </c>
      <c r="F226020" s="2">
        <v>76.5</v>
      </c>
    </row>
    <row r="226021" spans="1:6" x14ac:dyDescent="0.3">
      <c r="A226021">
        <v>226011</v>
      </c>
      <c r="B226021" s="1">
        <v>42510</v>
      </c>
      <c r="C226021" t="s">
        <v>159</v>
      </c>
      <c r="D226021">
        <v>4</v>
      </c>
      <c r="E226021" s="2">
        <v>136</v>
      </c>
      <c r="F226021" s="2">
        <v>40</v>
      </c>
    </row>
    <row r="226022" spans="1:6" x14ac:dyDescent="0.3">
      <c r="A226022">
        <v>226012</v>
      </c>
      <c r="B226022" s="1">
        <v>42510</v>
      </c>
      <c r="C226022" t="s">
        <v>216</v>
      </c>
      <c r="D226022">
        <v>216</v>
      </c>
      <c r="E226022" s="2">
        <v>799.2</v>
      </c>
      <c r="F226022" s="2">
        <v>453.6</v>
      </c>
    </row>
    <row r="226023" spans="1:6" x14ac:dyDescent="0.3">
      <c r="A226023">
        <v>226013</v>
      </c>
      <c r="B226023" s="1">
        <v>42510</v>
      </c>
      <c r="C226023" t="s">
        <v>36</v>
      </c>
      <c r="D226023">
        <v>2</v>
      </c>
      <c r="E226023" s="2">
        <v>64</v>
      </c>
      <c r="F226023" s="2">
        <v>48</v>
      </c>
    </row>
    <row r="226024" spans="1:6" x14ac:dyDescent="0.3">
      <c r="A226024">
        <v>226014</v>
      </c>
      <c r="B226024" s="1">
        <v>42510</v>
      </c>
      <c r="C226024" t="s">
        <v>191</v>
      </c>
      <c r="D226024">
        <v>9</v>
      </c>
      <c r="E226024" s="2">
        <v>43.2</v>
      </c>
      <c r="F226024" s="2">
        <v>-64.8</v>
      </c>
    </row>
    <row r="226025" spans="1:6" x14ac:dyDescent="0.3">
      <c r="A226025">
        <v>226015</v>
      </c>
      <c r="B226025" s="1">
        <v>42510</v>
      </c>
      <c r="C226025" t="s">
        <v>123</v>
      </c>
      <c r="D226025">
        <v>120</v>
      </c>
      <c r="E226025" s="2">
        <v>492</v>
      </c>
      <c r="F226025" s="2">
        <v>246</v>
      </c>
    </row>
    <row r="226026" spans="1:6" x14ac:dyDescent="0.3">
      <c r="A226026">
        <v>226016</v>
      </c>
      <c r="B226026" s="1">
        <v>42510</v>
      </c>
      <c r="C226026" t="s">
        <v>224</v>
      </c>
      <c r="D226026">
        <v>6</v>
      </c>
      <c r="E226026" s="2">
        <v>78</v>
      </c>
      <c r="F226026" s="2">
        <v>51</v>
      </c>
    </row>
    <row r="226027" spans="1:6" x14ac:dyDescent="0.3">
      <c r="A226027">
        <v>226017</v>
      </c>
      <c r="B226027" s="1">
        <v>42510</v>
      </c>
      <c r="C226027" t="s">
        <v>111</v>
      </c>
      <c r="D226027">
        <v>48</v>
      </c>
      <c r="E226027" s="2">
        <v>196.8</v>
      </c>
      <c r="F226027" s="2">
        <v>81.599999999999994</v>
      </c>
    </row>
    <row r="226028" spans="1:6" x14ac:dyDescent="0.3">
      <c r="A226028">
        <v>226018</v>
      </c>
      <c r="B226028" s="1">
        <v>42510</v>
      </c>
      <c r="C226028" t="s">
        <v>73</v>
      </c>
      <c r="D226028">
        <v>10</v>
      </c>
      <c r="E226028" s="2">
        <v>350</v>
      </c>
      <c r="F226028" s="2">
        <v>180</v>
      </c>
    </row>
    <row r="226029" spans="1:6" x14ac:dyDescent="0.3">
      <c r="A226029">
        <v>226019</v>
      </c>
      <c r="B226029" s="1">
        <v>42510</v>
      </c>
      <c r="C226029" t="s">
        <v>114</v>
      </c>
      <c r="D226029">
        <v>7</v>
      </c>
      <c r="E226029" s="2">
        <v>91</v>
      </c>
      <c r="F226029" s="2">
        <v>59.5</v>
      </c>
    </row>
    <row r="226030" spans="1:6" x14ac:dyDescent="0.3">
      <c r="A226030">
        <v>226020</v>
      </c>
      <c r="B226030" s="1">
        <v>42510</v>
      </c>
      <c r="C226030" t="s">
        <v>186</v>
      </c>
      <c r="D226030">
        <v>100</v>
      </c>
      <c r="E226030" s="2">
        <v>3200</v>
      </c>
      <c r="F226030" s="2">
        <v>1500</v>
      </c>
    </row>
    <row r="226031" spans="1:6" x14ac:dyDescent="0.3">
      <c r="A226031">
        <v>226021</v>
      </c>
      <c r="B226031" s="1">
        <v>42510</v>
      </c>
      <c r="C226031" t="s">
        <v>68</v>
      </c>
      <c r="D226031">
        <v>2</v>
      </c>
      <c r="E226031" s="2">
        <v>26</v>
      </c>
      <c r="F226031" s="2">
        <v>17</v>
      </c>
    </row>
    <row r="226032" spans="1:6" x14ac:dyDescent="0.3">
      <c r="A226032">
        <v>226022</v>
      </c>
      <c r="B226032" s="1">
        <v>42510</v>
      </c>
      <c r="C226032" t="s">
        <v>52</v>
      </c>
      <c r="D226032">
        <v>1</v>
      </c>
      <c r="E226032" s="2">
        <v>32</v>
      </c>
      <c r="F226032" s="2">
        <v>23.5</v>
      </c>
    </row>
    <row r="226033" spans="1:6" x14ac:dyDescent="0.3">
      <c r="A226033">
        <v>226023</v>
      </c>
      <c r="B226033" s="1">
        <v>42510</v>
      </c>
      <c r="C226033" t="s">
        <v>220</v>
      </c>
      <c r="D226033">
        <v>9</v>
      </c>
      <c r="E226033" s="2">
        <v>288</v>
      </c>
      <c r="F226033" s="2">
        <v>216</v>
      </c>
    </row>
    <row r="226034" spans="1:6" x14ac:dyDescent="0.3">
      <c r="A226034">
        <v>226024</v>
      </c>
      <c r="B226034" s="1">
        <v>42510</v>
      </c>
      <c r="C226034" t="s">
        <v>28</v>
      </c>
      <c r="D226034">
        <v>9</v>
      </c>
      <c r="E226034" s="2">
        <v>288</v>
      </c>
      <c r="F226034" s="2">
        <v>211.5</v>
      </c>
    </row>
    <row r="226035" spans="1:6" x14ac:dyDescent="0.3">
      <c r="A226035">
        <v>226025</v>
      </c>
      <c r="B226035" s="1">
        <v>42510</v>
      </c>
      <c r="C226035" t="s">
        <v>214</v>
      </c>
      <c r="D226035">
        <v>40</v>
      </c>
      <c r="E226035" s="2">
        <v>1800</v>
      </c>
      <c r="F226035" s="2">
        <v>960</v>
      </c>
    </row>
    <row r="226036" spans="1:6" x14ac:dyDescent="0.3">
      <c r="A226036">
        <v>226026</v>
      </c>
      <c r="B226036" s="1">
        <v>42510</v>
      </c>
      <c r="C226036" t="s">
        <v>127</v>
      </c>
      <c r="D226036">
        <v>1</v>
      </c>
      <c r="E226036" s="2">
        <v>13</v>
      </c>
      <c r="F226036" s="2">
        <v>8.5</v>
      </c>
    </row>
    <row r="226037" spans="1:6" x14ac:dyDescent="0.3">
      <c r="A226037">
        <v>226027</v>
      </c>
      <c r="B226037" s="1">
        <v>42510</v>
      </c>
      <c r="C226037" t="s">
        <v>179</v>
      </c>
      <c r="D226037">
        <v>96</v>
      </c>
      <c r="E226037" s="2">
        <v>1728</v>
      </c>
      <c r="F226037" s="2">
        <v>1056</v>
      </c>
    </row>
    <row r="226038" spans="1:6" x14ac:dyDescent="0.3">
      <c r="A226038">
        <v>226028</v>
      </c>
      <c r="B226038" s="1">
        <v>42510</v>
      </c>
      <c r="C226038" t="s">
        <v>214</v>
      </c>
      <c r="D226038">
        <v>40</v>
      </c>
      <c r="E226038" s="2">
        <v>1800</v>
      </c>
      <c r="F226038" s="2">
        <v>960</v>
      </c>
    </row>
    <row r="226039" spans="1:6" x14ac:dyDescent="0.3">
      <c r="A226039">
        <v>226029</v>
      </c>
      <c r="B226039" s="1">
        <v>42510</v>
      </c>
      <c r="C226039" t="s">
        <v>222</v>
      </c>
      <c r="D226039">
        <v>6</v>
      </c>
      <c r="E226039" s="2">
        <v>210</v>
      </c>
      <c r="F226039" s="2">
        <v>108</v>
      </c>
    </row>
    <row r="226040" spans="1:6" x14ac:dyDescent="0.3">
      <c r="A226040">
        <v>226030</v>
      </c>
      <c r="B226040" s="1">
        <v>42510</v>
      </c>
      <c r="C226040" t="s">
        <v>121</v>
      </c>
      <c r="D226040">
        <v>36</v>
      </c>
      <c r="E226040" s="2">
        <v>648</v>
      </c>
      <c r="F226040" s="2">
        <v>360</v>
      </c>
    </row>
    <row r="226041" spans="1:6" x14ac:dyDescent="0.3">
      <c r="A226041">
        <v>226031</v>
      </c>
      <c r="B226041" s="1">
        <v>42510</v>
      </c>
      <c r="C226041" t="s">
        <v>119</v>
      </c>
      <c r="D226041">
        <v>168</v>
      </c>
      <c r="E226041" s="2">
        <v>688.8</v>
      </c>
      <c r="F226041" s="2">
        <v>352.8</v>
      </c>
    </row>
    <row r="226042" spans="1:6" x14ac:dyDescent="0.3">
      <c r="A226042">
        <v>226032</v>
      </c>
      <c r="B226042" s="1">
        <v>42510</v>
      </c>
      <c r="C226042" t="s">
        <v>206</v>
      </c>
      <c r="D226042">
        <v>125</v>
      </c>
      <c r="E226042" s="2">
        <v>255</v>
      </c>
      <c r="F226042" s="2">
        <v>123.75</v>
      </c>
    </row>
    <row r="226043" spans="1:6" x14ac:dyDescent="0.3">
      <c r="A226043">
        <v>226033</v>
      </c>
      <c r="B226043" s="1">
        <v>42510</v>
      </c>
      <c r="C226043" t="s">
        <v>167</v>
      </c>
      <c r="D226043">
        <v>72</v>
      </c>
      <c r="E226043" s="2">
        <v>1296</v>
      </c>
      <c r="F226043" s="2">
        <v>720</v>
      </c>
    </row>
    <row r="226044" spans="1:6" x14ac:dyDescent="0.3">
      <c r="A226044">
        <v>226034</v>
      </c>
      <c r="B226044" s="1">
        <v>42510</v>
      </c>
      <c r="C226044" t="s">
        <v>73</v>
      </c>
      <c r="D226044">
        <v>2</v>
      </c>
      <c r="E226044" s="2">
        <v>70</v>
      </c>
      <c r="F226044" s="2">
        <v>36</v>
      </c>
    </row>
    <row r="226045" spans="1:6" x14ac:dyDescent="0.3">
      <c r="A226045">
        <v>226035</v>
      </c>
      <c r="B226045" s="1">
        <v>42510</v>
      </c>
      <c r="C226045" t="s">
        <v>232</v>
      </c>
      <c r="D226045">
        <v>30</v>
      </c>
      <c r="E226045" s="2">
        <v>1125</v>
      </c>
      <c r="F226045" s="2">
        <v>585</v>
      </c>
    </row>
    <row r="226046" spans="1:6" x14ac:dyDescent="0.3">
      <c r="A226046">
        <v>226036</v>
      </c>
      <c r="B226046" s="1">
        <v>42510</v>
      </c>
      <c r="C226046" t="s">
        <v>246</v>
      </c>
      <c r="D226046">
        <v>144</v>
      </c>
      <c r="E226046" s="2">
        <v>1231.2</v>
      </c>
      <c r="F226046" s="2">
        <v>547.20000000000005</v>
      </c>
    </row>
    <row r="226047" spans="1:6" x14ac:dyDescent="0.3">
      <c r="A226047">
        <v>226037</v>
      </c>
      <c r="B226047" s="1">
        <v>42510</v>
      </c>
      <c r="C226047" t="s">
        <v>93</v>
      </c>
      <c r="D226047">
        <v>6</v>
      </c>
      <c r="E226047" s="2">
        <v>150</v>
      </c>
      <c r="F226047" s="2">
        <v>36</v>
      </c>
    </row>
    <row r="226048" spans="1:6" x14ac:dyDescent="0.3">
      <c r="A226048">
        <v>226038</v>
      </c>
      <c r="B226048" s="1">
        <v>42510</v>
      </c>
      <c r="C226048" t="s">
        <v>218</v>
      </c>
      <c r="D226048">
        <v>8</v>
      </c>
      <c r="E226048" s="2">
        <v>256</v>
      </c>
      <c r="F226048" s="2">
        <v>192</v>
      </c>
    </row>
    <row r="226049" spans="1:6" x14ac:dyDescent="0.3">
      <c r="A226049">
        <v>226039</v>
      </c>
      <c r="B226049" s="1">
        <v>42510</v>
      </c>
      <c r="C226049" t="s">
        <v>82</v>
      </c>
      <c r="D226049">
        <v>1</v>
      </c>
      <c r="E226049" s="2">
        <v>25</v>
      </c>
      <c r="F226049" s="2">
        <v>15.5</v>
      </c>
    </row>
    <row r="226050" spans="1:6" x14ac:dyDescent="0.3">
      <c r="A226050">
        <v>226040</v>
      </c>
      <c r="B226050" s="1">
        <v>42510</v>
      </c>
      <c r="C226050" t="s">
        <v>247</v>
      </c>
      <c r="D226050">
        <v>144</v>
      </c>
      <c r="E226050" s="2">
        <v>1231.2</v>
      </c>
      <c r="F226050" s="2">
        <v>547.20000000000005</v>
      </c>
    </row>
    <row r="226051" spans="1:6" x14ac:dyDescent="0.3">
      <c r="A226051">
        <v>226041</v>
      </c>
      <c r="B226051" s="1">
        <v>42510</v>
      </c>
      <c r="C226051" t="s">
        <v>126</v>
      </c>
      <c r="D226051">
        <v>48</v>
      </c>
      <c r="E226051" s="2">
        <v>240</v>
      </c>
      <c r="F226051" s="2">
        <v>168</v>
      </c>
    </row>
    <row r="226052" spans="1:6" x14ac:dyDescent="0.3">
      <c r="A226052">
        <v>226042</v>
      </c>
      <c r="B226052" s="1">
        <v>42510</v>
      </c>
      <c r="C226052" t="s">
        <v>109</v>
      </c>
      <c r="D226052">
        <v>96</v>
      </c>
      <c r="E226052" s="2">
        <v>1728</v>
      </c>
      <c r="F226052" s="2">
        <v>960</v>
      </c>
    </row>
    <row r="226053" spans="1:6" x14ac:dyDescent="0.3">
      <c r="A226053">
        <v>226043</v>
      </c>
      <c r="B226053" s="1">
        <v>42510</v>
      </c>
      <c r="C226053" t="s">
        <v>121</v>
      </c>
      <c r="D226053">
        <v>36</v>
      </c>
      <c r="E226053" s="2">
        <v>648</v>
      </c>
      <c r="F226053" s="2">
        <v>360</v>
      </c>
    </row>
    <row r="226054" spans="1:6" x14ac:dyDescent="0.3">
      <c r="A226054">
        <v>226044</v>
      </c>
      <c r="B226054" s="1">
        <v>42510</v>
      </c>
      <c r="C226054" t="s">
        <v>78</v>
      </c>
      <c r="D226054">
        <v>9</v>
      </c>
      <c r="E226054" s="2">
        <v>225</v>
      </c>
      <c r="F226054" s="2">
        <v>112.5</v>
      </c>
    </row>
    <row r="226055" spans="1:6" x14ac:dyDescent="0.3">
      <c r="A226055">
        <v>226045</v>
      </c>
      <c r="B226055" s="1">
        <v>42510</v>
      </c>
      <c r="C226055" t="s">
        <v>126</v>
      </c>
      <c r="D226055">
        <v>60</v>
      </c>
      <c r="E226055" s="2">
        <v>300</v>
      </c>
      <c r="F226055" s="2">
        <v>210</v>
      </c>
    </row>
    <row r="226056" spans="1:6" x14ac:dyDescent="0.3">
      <c r="A226056">
        <v>226046</v>
      </c>
      <c r="B226056" s="1">
        <v>42510</v>
      </c>
      <c r="C226056" t="s">
        <v>95</v>
      </c>
      <c r="D226056">
        <v>100</v>
      </c>
      <c r="E226056" s="2">
        <v>128</v>
      </c>
      <c r="F226056" s="2">
        <v>68</v>
      </c>
    </row>
    <row r="226057" spans="1:6" x14ac:dyDescent="0.3">
      <c r="A226057">
        <v>226047</v>
      </c>
      <c r="B226057" s="1">
        <v>42510</v>
      </c>
      <c r="C226057" t="s">
        <v>65</v>
      </c>
      <c r="D226057">
        <v>4</v>
      </c>
      <c r="E226057" s="2">
        <v>52</v>
      </c>
      <c r="F226057" s="2">
        <v>34</v>
      </c>
    </row>
    <row r="226058" spans="1:6" x14ac:dyDescent="0.3">
      <c r="A226058">
        <v>226048</v>
      </c>
      <c r="B226058" s="1">
        <v>42510</v>
      </c>
      <c r="C226058" t="s">
        <v>66</v>
      </c>
      <c r="D226058">
        <v>8</v>
      </c>
      <c r="E226058" s="2">
        <v>256</v>
      </c>
      <c r="F226058" s="2">
        <v>160</v>
      </c>
    </row>
    <row r="226059" spans="1:6" x14ac:dyDescent="0.3">
      <c r="A226059">
        <v>226049</v>
      </c>
      <c r="B226059" s="1">
        <v>42510</v>
      </c>
      <c r="C226059" t="s">
        <v>231</v>
      </c>
      <c r="D226059">
        <v>60</v>
      </c>
      <c r="E226059" s="2">
        <v>1080</v>
      </c>
      <c r="F226059" s="2">
        <v>630</v>
      </c>
    </row>
    <row r="226060" spans="1:6" x14ac:dyDescent="0.3">
      <c r="A226060">
        <v>226050</v>
      </c>
      <c r="B226060" s="1">
        <v>42510</v>
      </c>
      <c r="C226060" t="s">
        <v>24</v>
      </c>
      <c r="D226060">
        <v>8</v>
      </c>
      <c r="E226060" s="2">
        <v>240</v>
      </c>
      <c r="F226060" s="2">
        <v>64</v>
      </c>
    </row>
    <row r="226061" spans="1:6" x14ac:dyDescent="0.3">
      <c r="A226061">
        <v>226051</v>
      </c>
      <c r="B226061" s="1">
        <v>42510</v>
      </c>
      <c r="C226061" t="s">
        <v>224</v>
      </c>
      <c r="D226061">
        <v>8</v>
      </c>
      <c r="E226061" s="2">
        <v>104</v>
      </c>
      <c r="F226061" s="2">
        <v>68</v>
      </c>
    </row>
    <row r="226062" spans="1:6" x14ac:dyDescent="0.3">
      <c r="A226062">
        <v>226052</v>
      </c>
      <c r="B226062" s="1">
        <v>42510</v>
      </c>
      <c r="C226062" t="s">
        <v>132</v>
      </c>
      <c r="D226062">
        <v>100</v>
      </c>
      <c r="E226062" s="2">
        <v>4800</v>
      </c>
      <c r="F226062" s="2">
        <v>2500</v>
      </c>
    </row>
    <row r="226063" spans="1:6" x14ac:dyDescent="0.3">
      <c r="A226063">
        <v>226053</v>
      </c>
      <c r="B226063" s="1">
        <v>42510</v>
      </c>
      <c r="C226063" t="s">
        <v>32</v>
      </c>
      <c r="D226063">
        <v>10</v>
      </c>
      <c r="E226063" s="2">
        <v>320</v>
      </c>
      <c r="F226063" s="2">
        <v>240</v>
      </c>
    </row>
    <row r="226064" spans="1:6" x14ac:dyDescent="0.3">
      <c r="A226064">
        <v>226054</v>
      </c>
      <c r="B226064" s="1">
        <v>42510</v>
      </c>
      <c r="C226064" t="s">
        <v>120</v>
      </c>
      <c r="D226064">
        <v>120</v>
      </c>
      <c r="E226064" s="2">
        <v>2160</v>
      </c>
      <c r="F226064" s="2">
        <v>1320</v>
      </c>
    </row>
    <row r="226065" spans="1:6" x14ac:dyDescent="0.3">
      <c r="A226065">
        <v>226055</v>
      </c>
      <c r="B226065" s="1">
        <v>42510</v>
      </c>
      <c r="C226065" t="s">
        <v>114</v>
      </c>
      <c r="D226065">
        <v>7</v>
      </c>
      <c r="E226065" s="2">
        <v>91</v>
      </c>
      <c r="F226065" s="2">
        <v>59.5</v>
      </c>
    </row>
    <row r="226066" spans="1:6" x14ac:dyDescent="0.3">
      <c r="A226066">
        <v>226056</v>
      </c>
      <c r="B226066" s="1">
        <v>42510</v>
      </c>
      <c r="C226066" t="s">
        <v>133</v>
      </c>
      <c r="D226066">
        <v>48</v>
      </c>
      <c r="E226066" s="2">
        <v>864</v>
      </c>
      <c r="F226066" s="2">
        <v>144</v>
      </c>
    </row>
    <row r="226067" spans="1:6" x14ac:dyDescent="0.3">
      <c r="A226067">
        <v>226057</v>
      </c>
      <c r="B226067" s="1">
        <v>42510</v>
      </c>
      <c r="C226067" t="s">
        <v>233</v>
      </c>
      <c r="D226067">
        <v>4</v>
      </c>
      <c r="E226067" s="2">
        <v>120</v>
      </c>
      <c r="F226067" s="2">
        <v>32</v>
      </c>
    </row>
    <row r="226068" spans="1:6" x14ac:dyDescent="0.3">
      <c r="A226068">
        <v>226058</v>
      </c>
      <c r="B226068" s="1">
        <v>42510</v>
      </c>
      <c r="C226068" t="s">
        <v>140</v>
      </c>
      <c r="D226068">
        <v>3</v>
      </c>
      <c r="E226068" s="2">
        <v>39</v>
      </c>
      <c r="F226068" s="2">
        <v>25.5</v>
      </c>
    </row>
    <row r="226069" spans="1:6" x14ac:dyDescent="0.3">
      <c r="A226069">
        <v>226059</v>
      </c>
      <c r="B226069" s="1">
        <v>42510</v>
      </c>
      <c r="C226069" t="s">
        <v>125</v>
      </c>
      <c r="D226069">
        <v>84</v>
      </c>
      <c r="E226069" s="2">
        <v>1512</v>
      </c>
      <c r="F226069" s="2">
        <v>840</v>
      </c>
    </row>
    <row r="226070" spans="1:6" x14ac:dyDescent="0.3">
      <c r="A226070">
        <v>226060</v>
      </c>
      <c r="B226070" s="1">
        <v>42510</v>
      </c>
      <c r="C226070" t="s">
        <v>64</v>
      </c>
      <c r="D226070">
        <v>3</v>
      </c>
      <c r="E226070" s="2">
        <v>690</v>
      </c>
      <c r="F226070" s="2">
        <v>255</v>
      </c>
    </row>
    <row r="226071" spans="1:6" x14ac:dyDescent="0.3">
      <c r="A226071">
        <v>226061</v>
      </c>
      <c r="B226071" s="1">
        <v>42510</v>
      </c>
      <c r="C226071" t="s">
        <v>156</v>
      </c>
      <c r="D226071">
        <v>3</v>
      </c>
      <c r="E226071" s="2">
        <v>39</v>
      </c>
      <c r="F226071" s="2">
        <v>25.5</v>
      </c>
    </row>
    <row r="226072" spans="1:6" x14ac:dyDescent="0.3">
      <c r="A226072">
        <v>226062</v>
      </c>
      <c r="B226072" s="1">
        <v>42510</v>
      </c>
      <c r="C226072" t="s">
        <v>85</v>
      </c>
      <c r="D226072">
        <v>10</v>
      </c>
      <c r="E226072" s="2">
        <v>320</v>
      </c>
      <c r="F226072" s="2">
        <v>240</v>
      </c>
    </row>
    <row r="226073" spans="1:6" x14ac:dyDescent="0.3">
      <c r="A226073">
        <v>226063</v>
      </c>
      <c r="B226073" s="1">
        <v>42510</v>
      </c>
      <c r="C226073" t="s">
        <v>131</v>
      </c>
      <c r="D226073">
        <v>125</v>
      </c>
      <c r="E226073" s="2">
        <v>342.5</v>
      </c>
      <c r="F226073" s="2">
        <v>192.5</v>
      </c>
    </row>
    <row r="226074" spans="1:6" x14ac:dyDescent="0.3">
      <c r="A226074">
        <v>226064</v>
      </c>
      <c r="B226074" s="1">
        <v>42510</v>
      </c>
      <c r="C226074" t="s">
        <v>176</v>
      </c>
      <c r="D226074">
        <v>90</v>
      </c>
      <c r="E226074" s="2">
        <v>2970</v>
      </c>
      <c r="F226074" s="2">
        <v>1620</v>
      </c>
    </row>
    <row r="226075" spans="1:6" x14ac:dyDescent="0.3">
      <c r="A226075">
        <v>226065</v>
      </c>
      <c r="B226075" s="1">
        <v>42510</v>
      </c>
      <c r="C226075" t="s">
        <v>208</v>
      </c>
      <c r="D226075">
        <v>48</v>
      </c>
      <c r="E226075" s="2">
        <v>864</v>
      </c>
      <c r="F226075" s="2">
        <v>456</v>
      </c>
    </row>
    <row r="226076" spans="1:6" x14ac:dyDescent="0.3">
      <c r="A226076">
        <v>226066</v>
      </c>
      <c r="B226076" s="1">
        <v>42510</v>
      </c>
      <c r="C226076" t="s">
        <v>31</v>
      </c>
      <c r="D226076">
        <v>6</v>
      </c>
      <c r="E226076" s="2">
        <v>78</v>
      </c>
      <c r="F226076" s="2">
        <v>51</v>
      </c>
    </row>
    <row r="226077" spans="1:6" x14ac:dyDescent="0.3">
      <c r="A226077">
        <v>226067</v>
      </c>
      <c r="B226077" s="1">
        <v>42510</v>
      </c>
      <c r="C226077" t="s">
        <v>128</v>
      </c>
      <c r="D226077">
        <v>6</v>
      </c>
      <c r="E226077" s="2">
        <v>150</v>
      </c>
      <c r="F226077" s="2">
        <v>36</v>
      </c>
    </row>
    <row r="226078" spans="1:6" x14ac:dyDescent="0.3">
      <c r="A226078">
        <v>226068</v>
      </c>
      <c r="B226078" s="1">
        <v>42510</v>
      </c>
      <c r="C226078" t="s">
        <v>117</v>
      </c>
      <c r="D226078">
        <v>70</v>
      </c>
      <c r="E226078" s="2">
        <v>1820</v>
      </c>
      <c r="F226078" s="2">
        <v>630</v>
      </c>
    </row>
    <row r="226079" spans="1:6" x14ac:dyDescent="0.3">
      <c r="A226079">
        <v>226069</v>
      </c>
      <c r="B226079" s="1">
        <v>42510</v>
      </c>
      <c r="C226079" t="s">
        <v>145</v>
      </c>
      <c r="D226079">
        <v>6</v>
      </c>
      <c r="E226079" s="2">
        <v>78</v>
      </c>
      <c r="F226079" s="2">
        <v>51</v>
      </c>
    </row>
    <row r="226080" spans="1:6" x14ac:dyDescent="0.3">
      <c r="A226080">
        <v>226070</v>
      </c>
      <c r="B226080" s="1">
        <v>42510</v>
      </c>
      <c r="C226080" t="s">
        <v>113</v>
      </c>
      <c r="D226080">
        <v>5</v>
      </c>
      <c r="E226080" s="2">
        <v>150</v>
      </c>
      <c r="F226080" s="2">
        <v>75</v>
      </c>
    </row>
    <row r="226081" spans="1:6" x14ac:dyDescent="0.3">
      <c r="A226081">
        <v>226071</v>
      </c>
      <c r="B226081" s="1">
        <v>42510</v>
      </c>
      <c r="C226081" t="s">
        <v>151</v>
      </c>
      <c r="D226081">
        <v>5</v>
      </c>
      <c r="E226081" s="2">
        <v>160</v>
      </c>
      <c r="F226081" s="2">
        <v>120</v>
      </c>
    </row>
    <row r="226082" spans="1:6" x14ac:dyDescent="0.3">
      <c r="A226082">
        <v>226072</v>
      </c>
      <c r="B226082" s="1">
        <v>42510</v>
      </c>
      <c r="C226082" t="s">
        <v>242</v>
      </c>
      <c r="D226082">
        <v>144</v>
      </c>
      <c r="E226082" s="2">
        <v>1231.2</v>
      </c>
      <c r="F226082" s="2">
        <v>547.20000000000005</v>
      </c>
    </row>
    <row r="226083" spans="1:6" x14ac:dyDescent="0.3">
      <c r="A226083">
        <v>226073</v>
      </c>
      <c r="B226083" s="1">
        <v>42510</v>
      </c>
      <c r="C226083" t="s">
        <v>190</v>
      </c>
      <c r="D226083">
        <v>8</v>
      </c>
      <c r="E226083" s="2">
        <v>104</v>
      </c>
      <c r="F226083" s="2">
        <v>68</v>
      </c>
    </row>
    <row r="226084" spans="1:6" x14ac:dyDescent="0.3">
      <c r="A226084">
        <v>226074</v>
      </c>
      <c r="B226084" s="1">
        <v>42510</v>
      </c>
      <c r="C226084" t="s">
        <v>127</v>
      </c>
      <c r="D226084">
        <v>5</v>
      </c>
      <c r="E226084" s="2">
        <v>65</v>
      </c>
      <c r="F226084" s="2">
        <v>42.5</v>
      </c>
    </row>
    <row r="226085" spans="1:6" x14ac:dyDescent="0.3">
      <c r="A226085">
        <v>226075</v>
      </c>
      <c r="B226085" s="1">
        <v>42510</v>
      </c>
      <c r="C226085" t="s">
        <v>133</v>
      </c>
      <c r="D226085">
        <v>24</v>
      </c>
      <c r="E226085" s="2">
        <v>432</v>
      </c>
      <c r="F226085" s="2">
        <v>72</v>
      </c>
    </row>
    <row r="226086" spans="1:6" x14ac:dyDescent="0.3">
      <c r="A226086">
        <v>226076</v>
      </c>
      <c r="B226086" s="1">
        <v>42510</v>
      </c>
      <c r="C226086" t="s">
        <v>42</v>
      </c>
      <c r="D226086">
        <v>8</v>
      </c>
      <c r="E226086" s="2">
        <v>104</v>
      </c>
      <c r="F226086" s="2">
        <v>68</v>
      </c>
    </row>
    <row r="226087" spans="1:6" x14ac:dyDescent="0.3">
      <c r="A226087">
        <v>226077</v>
      </c>
      <c r="B226087" s="1">
        <v>42510</v>
      </c>
      <c r="C226087" t="s">
        <v>129</v>
      </c>
      <c r="D226087">
        <v>7</v>
      </c>
      <c r="E226087" s="2">
        <v>91</v>
      </c>
      <c r="F226087" s="2">
        <v>59.5</v>
      </c>
    </row>
    <row r="226088" spans="1:6" x14ac:dyDescent="0.3">
      <c r="A226088">
        <v>226078</v>
      </c>
      <c r="B226088" s="1">
        <v>42510</v>
      </c>
      <c r="C226088" t="s">
        <v>35</v>
      </c>
      <c r="D226088">
        <v>5</v>
      </c>
      <c r="E226088" s="2">
        <v>24</v>
      </c>
      <c r="F226088" s="2">
        <v>-36</v>
      </c>
    </row>
    <row r="226089" spans="1:6" x14ac:dyDescent="0.3">
      <c r="A226089">
        <v>226079</v>
      </c>
      <c r="B226089" s="1">
        <v>42510</v>
      </c>
      <c r="C226089" t="s">
        <v>226</v>
      </c>
      <c r="D226089">
        <v>250</v>
      </c>
      <c r="E226089" s="2">
        <v>277.5</v>
      </c>
      <c r="F226089" s="2">
        <v>127.5</v>
      </c>
    </row>
    <row r="226090" spans="1:6" x14ac:dyDescent="0.3">
      <c r="A226090">
        <v>226080</v>
      </c>
      <c r="B226090" s="1">
        <v>42510</v>
      </c>
      <c r="C226090" t="s">
        <v>242</v>
      </c>
      <c r="D226090">
        <v>240</v>
      </c>
      <c r="E226090" s="2">
        <v>2052</v>
      </c>
      <c r="F226090" s="2">
        <v>912</v>
      </c>
    </row>
    <row r="226091" spans="1:6" x14ac:dyDescent="0.3">
      <c r="A226091">
        <v>226081</v>
      </c>
      <c r="B226091" s="1">
        <v>42510</v>
      </c>
      <c r="C226091" t="s">
        <v>152</v>
      </c>
      <c r="D226091">
        <v>10</v>
      </c>
      <c r="E226091" s="2">
        <v>37.5</v>
      </c>
      <c r="F226091" s="2">
        <v>-57.5</v>
      </c>
    </row>
    <row r="226092" spans="1:6" x14ac:dyDescent="0.3">
      <c r="A226092">
        <v>226082</v>
      </c>
      <c r="B226092" s="1">
        <v>42510</v>
      </c>
      <c r="C226092" t="s">
        <v>141</v>
      </c>
      <c r="D226092">
        <v>9</v>
      </c>
      <c r="E226092" s="2">
        <v>117</v>
      </c>
      <c r="F226092" s="2">
        <v>76.5</v>
      </c>
    </row>
    <row r="226093" spans="1:6" x14ac:dyDescent="0.3">
      <c r="A226093">
        <v>226083</v>
      </c>
      <c r="B226093" s="1">
        <v>42510</v>
      </c>
      <c r="C226093" t="s">
        <v>133</v>
      </c>
      <c r="D226093">
        <v>72</v>
      </c>
      <c r="E226093" s="2">
        <v>1296</v>
      </c>
      <c r="F226093" s="2">
        <v>216</v>
      </c>
    </row>
    <row r="226094" spans="1:6" x14ac:dyDescent="0.3">
      <c r="A226094">
        <v>226084</v>
      </c>
      <c r="B226094" s="1">
        <v>42510</v>
      </c>
      <c r="C226094" t="s">
        <v>118</v>
      </c>
      <c r="D226094">
        <v>3</v>
      </c>
      <c r="E226094" s="2">
        <v>96</v>
      </c>
      <c r="F226094" s="2">
        <v>60</v>
      </c>
    </row>
    <row r="226095" spans="1:6" x14ac:dyDescent="0.3">
      <c r="A226095">
        <v>226085</v>
      </c>
      <c r="B226095" s="1">
        <v>42510</v>
      </c>
      <c r="C226095" t="s">
        <v>113</v>
      </c>
      <c r="D226095">
        <v>9</v>
      </c>
      <c r="E226095" s="2">
        <v>270</v>
      </c>
      <c r="F226095" s="2">
        <v>135</v>
      </c>
    </row>
    <row r="226096" spans="1:6" x14ac:dyDescent="0.3">
      <c r="A226096">
        <v>226086</v>
      </c>
      <c r="B226096" s="1">
        <v>42510</v>
      </c>
      <c r="C226096" t="s">
        <v>209</v>
      </c>
      <c r="D226096">
        <v>250</v>
      </c>
      <c r="E226096" s="2">
        <v>262.5</v>
      </c>
      <c r="F226096" s="2">
        <v>125</v>
      </c>
    </row>
    <row r="226097" spans="1:6" x14ac:dyDescent="0.3">
      <c r="A226097">
        <v>226087</v>
      </c>
      <c r="B226097" s="1">
        <v>42510</v>
      </c>
      <c r="C226097" t="s">
        <v>237</v>
      </c>
      <c r="D226097">
        <v>72</v>
      </c>
      <c r="E226097" s="2">
        <v>360</v>
      </c>
      <c r="F226097" s="2">
        <v>252</v>
      </c>
    </row>
    <row r="226098" spans="1:6" x14ac:dyDescent="0.3">
      <c r="A226098">
        <v>226088</v>
      </c>
      <c r="B226098" s="1">
        <v>42510</v>
      </c>
      <c r="C226098" t="s">
        <v>123</v>
      </c>
      <c r="D226098">
        <v>192</v>
      </c>
      <c r="E226098" s="2">
        <v>787.2</v>
      </c>
      <c r="F226098" s="2">
        <v>393.6</v>
      </c>
    </row>
    <row r="226099" spans="1:6" x14ac:dyDescent="0.3">
      <c r="A226099">
        <v>226089</v>
      </c>
      <c r="B226099" s="1">
        <v>42510</v>
      </c>
      <c r="C226099" t="s">
        <v>26</v>
      </c>
      <c r="D226099">
        <v>8</v>
      </c>
      <c r="E226099" s="2">
        <v>256</v>
      </c>
      <c r="F226099" s="2">
        <v>192</v>
      </c>
    </row>
    <row r="226100" spans="1:6" x14ac:dyDescent="0.3">
      <c r="A226100">
        <v>226090</v>
      </c>
      <c r="B226100" s="1">
        <v>42510</v>
      </c>
      <c r="C226100" t="s">
        <v>120</v>
      </c>
      <c r="D226100">
        <v>48</v>
      </c>
      <c r="E226100" s="2">
        <v>864</v>
      </c>
      <c r="F226100" s="2">
        <v>528</v>
      </c>
    </row>
    <row r="226101" spans="1:6" x14ac:dyDescent="0.3">
      <c r="A226101">
        <v>226091</v>
      </c>
      <c r="B226101" s="1">
        <v>42510</v>
      </c>
      <c r="C226101" t="s">
        <v>126</v>
      </c>
      <c r="D226101">
        <v>108</v>
      </c>
      <c r="E226101" s="2">
        <v>540</v>
      </c>
      <c r="F226101" s="2">
        <v>378</v>
      </c>
    </row>
    <row r="226102" spans="1:6" x14ac:dyDescent="0.3">
      <c r="A226102">
        <v>226092</v>
      </c>
      <c r="B226102" s="1">
        <v>42510</v>
      </c>
      <c r="C226102" t="s">
        <v>88</v>
      </c>
      <c r="D226102">
        <v>1</v>
      </c>
      <c r="E226102" s="2">
        <v>13</v>
      </c>
      <c r="F226102" s="2">
        <v>8.5</v>
      </c>
    </row>
    <row r="226103" spans="1:6" x14ac:dyDescent="0.3">
      <c r="A226103">
        <v>226093</v>
      </c>
      <c r="B226103" s="1">
        <v>42510</v>
      </c>
      <c r="C226103" t="s">
        <v>178</v>
      </c>
      <c r="D226103">
        <v>84</v>
      </c>
      <c r="E226103" s="2">
        <v>1512</v>
      </c>
      <c r="F226103" s="2">
        <v>882</v>
      </c>
    </row>
    <row r="226104" spans="1:6" x14ac:dyDescent="0.3">
      <c r="A226104">
        <v>226094</v>
      </c>
      <c r="B226104" s="1">
        <v>42510</v>
      </c>
      <c r="C226104" t="s">
        <v>31</v>
      </c>
      <c r="D226104">
        <v>1</v>
      </c>
      <c r="E226104" s="2">
        <v>13</v>
      </c>
      <c r="F226104" s="2">
        <v>8.5</v>
      </c>
    </row>
    <row r="226105" spans="1:6" x14ac:dyDescent="0.3">
      <c r="A226105">
        <v>226095</v>
      </c>
      <c r="B226105" s="1">
        <v>42510</v>
      </c>
      <c r="C226105" t="s">
        <v>206</v>
      </c>
      <c r="D226105">
        <v>75</v>
      </c>
      <c r="E226105" s="2">
        <v>153</v>
      </c>
      <c r="F226105" s="2">
        <v>74.25</v>
      </c>
    </row>
    <row r="226106" spans="1:6" x14ac:dyDescent="0.3">
      <c r="A226106">
        <v>226096</v>
      </c>
      <c r="B226106" s="1">
        <v>42510</v>
      </c>
      <c r="C226106" t="s">
        <v>87</v>
      </c>
      <c r="D226106">
        <v>4</v>
      </c>
      <c r="E226106" s="2">
        <v>52</v>
      </c>
      <c r="F226106" s="2">
        <v>34</v>
      </c>
    </row>
    <row r="226107" spans="1:6" x14ac:dyDescent="0.3">
      <c r="A226107">
        <v>226097</v>
      </c>
      <c r="B226107" s="1">
        <v>42510</v>
      </c>
      <c r="C226107" t="s">
        <v>217</v>
      </c>
      <c r="D226107">
        <v>60</v>
      </c>
      <c r="E226107" s="2">
        <v>1500</v>
      </c>
      <c r="F226107" s="2">
        <v>540</v>
      </c>
    </row>
    <row r="226108" spans="1:6" x14ac:dyDescent="0.3">
      <c r="A226108">
        <v>226098</v>
      </c>
      <c r="B226108" s="1">
        <v>42510</v>
      </c>
      <c r="C226108" t="s">
        <v>66</v>
      </c>
      <c r="D226108">
        <v>5</v>
      </c>
      <c r="E226108" s="2">
        <v>160</v>
      </c>
      <c r="F226108" s="2">
        <v>100</v>
      </c>
    </row>
    <row r="226109" spans="1:6" x14ac:dyDescent="0.3">
      <c r="A226109">
        <v>226099</v>
      </c>
      <c r="B226109" s="1">
        <v>42510</v>
      </c>
      <c r="C226109" t="s">
        <v>24</v>
      </c>
      <c r="D226109">
        <v>3</v>
      </c>
      <c r="E226109" s="2">
        <v>90</v>
      </c>
      <c r="F226109" s="2">
        <v>24</v>
      </c>
    </row>
    <row r="226110" spans="1:6" x14ac:dyDescent="0.3">
      <c r="A226110">
        <v>226100</v>
      </c>
      <c r="B226110" s="1">
        <v>42510</v>
      </c>
      <c r="C226110" t="s">
        <v>147</v>
      </c>
      <c r="D226110">
        <v>10</v>
      </c>
      <c r="E226110" s="2">
        <v>130</v>
      </c>
      <c r="F226110" s="2">
        <v>85</v>
      </c>
    </row>
    <row r="226111" spans="1:6" x14ac:dyDescent="0.3">
      <c r="A226111">
        <v>226101</v>
      </c>
      <c r="B226111" s="1">
        <v>42510</v>
      </c>
      <c r="C226111" t="s">
        <v>183</v>
      </c>
      <c r="D226111">
        <v>72</v>
      </c>
      <c r="E226111" s="2">
        <v>1296</v>
      </c>
      <c r="F226111" s="2">
        <v>792</v>
      </c>
    </row>
    <row r="226112" spans="1:6" x14ac:dyDescent="0.3">
      <c r="A226112">
        <v>226102</v>
      </c>
      <c r="B226112" s="1">
        <v>42510</v>
      </c>
      <c r="C226112" t="s">
        <v>28</v>
      </c>
      <c r="D226112">
        <v>7</v>
      </c>
      <c r="E226112" s="2">
        <v>224</v>
      </c>
      <c r="F226112" s="2">
        <v>164.5</v>
      </c>
    </row>
    <row r="226113" spans="1:6" x14ac:dyDescent="0.3">
      <c r="A226113">
        <v>226103</v>
      </c>
      <c r="B226113" s="1">
        <v>42510</v>
      </c>
      <c r="C226113" t="s">
        <v>60</v>
      </c>
      <c r="D226113">
        <v>80</v>
      </c>
      <c r="E226113" s="2">
        <v>8400</v>
      </c>
      <c r="F226113" s="2">
        <v>3920</v>
      </c>
    </row>
    <row r="226114" spans="1:6" x14ac:dyDescent="0.3">
      <c r="A226114">
        <v>226104</v>
      </c>
      <c r="B226114" s="1">
        <v>42510</v>
      </c>
      <c r="C226114" t="s">
        <v>200</v>
      </c>
      <c r="D226114">
        <v>1</v>
      </c>
      <c r="E226114" s="2">
        <v>4.8</v>
      </c>
      <c r="F226114" s="2">
        <v>-7.2</v>
      </c>
    </row>
    <row r="226115" spans="1:6" x14ac:dyDescent="0.3">
      <c r="A226115">
        <v>226105</v>
      </c>
      <c r="B226115" s="1">
        <v>42510</v>
      </c>
      <c r="C226115" t="s">
        <v>143</v>
      </c>
      <c r="D226115">
        <v>120</v>
      </c>
      <c r="E226115" s="2">
        <v>324</v>
      </c>
      <c r="F226115" s="2">
        <v>120</v>
      </c>
    </row>
    <row r="226116" spans="1:6" x14ac:dyDescent="0.3">
      <c r="A226116">
        <v>226106</v>
      </c>
      <c r="B226116" s="1">
        <v>42510</v>
      </c>
      <c r="C226116" t="s">
        <v>178</v>
      </c>
      <c r="D226116">
        <v>84</v>
      </c>
      <c r="E226116" s="2">
        <v>1512</v>
      </c>
      <c r="F226116" s="2">
        <v>882</v>
      </c>
    </row>
    <row r="226117" spans="1:6" x14ac:dyDescent="0.3">
      <c r="A226117">
        <v>226107</v>
      </c>
      <c r="B226117" s="1">
        <v>42510</v>
      </c>
      <c r="C226117" t="s">
        <v>99</v>
      </c>
      <c r="D226117">
        <v>50</v>
      </c>
      <c r="E226117" s="2">
        <v>4950</v>
      </c>
      <c r="F226117" s="2">
        <v>2700</v>
      </c>
    </row>
    <row r="226118" spans="1:6" x14ac:dyDescent="0.3">
      <c r="A226118">
        <v>226108</v>
      </c>
      <c r="B226118" s="1">
        <v>42510</v>
      </c>
      <c r="C226118" t="s">
        <v>28</v>
      </c>
      <c r="D226118">
        <v>6</v>
      </c>
      <c r="E226118" s="2">
        <v>192</v>
      </c>
      <c r="F226118" s="2">
        <v>141</v>
      </c>
    </row>
    <row r="226119" spans="1:6" x14ac:dyDescent="0.3">
      <c r="A226119">
        <v>226109</v>
      </c>
      <c r="B226119" s="1">
        <v>42510</v>
      </c>
      <c r="C226119" t="s">
        <v>209</v>
      </c>
      <c r="D226119">
        <v>100</v>
      </c>
      <c r="E226119" s="2">
        <v>105</v>
      </c>
      <c r="F226119" s="2">
        <v>50</v>
      </c>
    </row>
    <row r="226120" spans="1:6" x14ac:dyDescent="0.3">
      <c r="A226120">
        <v>226110</v>
      </c>
      <c r="B226120" s="1">
        <v>42510</v>
      </c>
      <c r="C226120" t="s">
        <v>40</v>
      </c>
      <c r="D226120">
        <v>8</v>
      </c>
      <c r="E226120" s="2">
        <v>104</v>
      </c>
      <c r="F226120" s="2">
        <v>68</v>
      </c>
    </row>
    <row r="226121" spans="1:6" x14ac:dyDescent="0.3">
      <c r="A226121">
        <v>226111</v>
      </c>
      <c r="B226121" s="1">
        <v>42510</v>
      </c>
      <c r="C226121" t="s">
        <v>208</v>
      </c>
      <c r="D226121">
        <v>96</v>
      </c>
      <c r="E226121" s="2">
        <v>1728</v>
      </c>
      <c r="F226121" s="2">
        <v>912</v>
      </c>
    </row>
    <row r="226122" spans="1:6" x14ac:dyDescent="0.3">
      <c r="A226122">
        <v>226112</v>
      </c>
      <c r="B226122" s="1">
        <v>42510</v>
      </c>
      <c r="C226122" t="s">
        <v>164</v>
      </c>
      <c r="D226122">
        <v>24</v>
      </c>
      <c r="E226122" s="2">
        <v>432</v>
      </c>
      <c r="F226122" s="2">
        <v>72</v>
      </c>
    </row>
    <row r="226123" spans="1:6" x14ac:dyDescent="0.3">
      <c r="A226123">
        <v>226113</v>
      </c>
      <c r="B226123" s="1">
        <v>42510</v>
      </c>
      <c r="C226123" t="s">
        <v>196</v>
      </c>
      <c r="D226123">
        <v>3</v>
      </c>
      <c r="E226123" s="2">
        <v>39</v>
      </c>
      <c r="F226123" s="2">
        <v>25.5</v>
      </c>
    </row>
    <row r="226124" spans="1:6" x14ac:dyDescent="0.3">
      <c r="A226124">
        <v>226114</v>
      </c>
      <c r="B226124" s="1">
        <v>42510</v>
      </c>
      <c r="C226124" t="s">
        <v>222</v>
      </c>
      <c r="D226124">
        <v>9</v>
      </c>
      <c r="E226124" s="2">
        <v>315</v>
      </c>
      <c r="F226124" s="2">
        <v>162</v>
      </c>
    </row>
    <row r="226125" spans="1:6" x14ac:dyDescent="0.3">
      <c r="A226125">
        <v>226115</v>
      </c>
      <c r="B226125" s="1">
        <v>42510</v>
      </c>
      <c r="C226125" t="s">
        <v>143</v>
      </c>
      <c r="D226125">
        <v>120</v>
      </c>
      <c r="E226125" s="2">
        <v>324</v>
      </c>
      <c r="F226125" s="2">
        <v>120</v>
      </c>
    </row>
    <row r="226126" spans="1:6" x14ac:dyDescent="0.3">
      <c r="A226126">
        <v>226116</v>
      </c>
      <c r="B226126" s="1">
        <v>42510</v>
      </c>
      <c r="C226126" t="s">
        <v>84</v>
      </c>
      <c r="D226126">
        <v>5</v>
      </c>
      <c r="E226126" s="2">
        <v>160</v>
      </c>
      <c r="F226126" s="2">
        <v>100</v>
      </c>
    </row>
    <row r="226127" spans="1:6" x14ac:dyDescent="0.3">
      <c r="A226127">
        <v>226117</v>
      </c>
      <c r="B226127" s="1">
        <v>42510</v>
      </c>
      <c r="C226127" t="s">
        <v>198</v>
      </c>
      <c r="D226127">
        <v>6</v>
      </c>
      <c r="E226127" s="2">
        <v>1710</v>
      </c>
      <c r="F226127" s="2">
        <v>780</v>
      </c>
    </row>
    <row r="226128" spans="1:6" x14ac:dyDescent="0.3">
      <c r="A226128">
        <v>226118</v>
      </c>
      <c r="B226128" s="1">
        <v>42510</v>
      </c>
      <c r="C226128" t="s">
        <v>68</v>
      </c>
      <c r="D226128">
        <v>1</v>
      </c>
      <c r="E226128" s="2">
        <v>13</v>
      </c>
      <c r="F226128" s="2">
        <v>8.5</v>
      </c>
    </row>
    <row r="226129" spans="1:6" x14ac:dyDescent="0.3">
      <c r="A226129">
        <v>226119</v>
      </c>
      <c r="B226129" s="1">
        <v>42510</v>
      </c>
      <c r="C226129" t="s">
        <v>168</v>
      </c>
      <c r="D226129">
        <v>216</v>
      </c>
      <c r="E226129" s="2">
        <v>885.6</v>
      </c>
      <c r="F226129" s="2">
        <v>453.6</v>
      </c>
    </row>
    <row r="226130" spans="1:6" x14ac:dyDescent="0.3">
      <c r="A226130">
        <v>226120</v>
      </c>
      <c r="B226130" s="1">
        <v>42510</v>
      </c>
      <c r="C226130" t="s">
        <v>60</v>
      </c>
      <c r="D226130">
        <v>100</v>
      </c>
      <c r="E226130" s="2">
        <v>10500</v>
      </c>
      <c r="F226130" s="2">
        <v>4900</v>
      </c>
    </row>
    <row r="226131" spans="1:6" x14ac:dyDescent="0.3">
      <c r="A226131">
        <v>226121</v>
      </c>
      <c r="B226131" s="1">
        <v>42510</v>
      </c>
      <c r="C226131" t="s">
        <v>234</v>
      </c>
      <c r="D226131">
        <v>9</v>
      </c>
      <c r="E226131" s="2">
        <v>117</v>
      </c>
      <c r="F226131" s="2">
        <v>76.5</v>
      </c>
    </row>
    <row r="226132" spans="1:6" x14ac:dyDescent="0.3">
      <c r="A226132">
        <v>226122</v>
      </c>
      <c r="B226132" s="1">
        <v>42510</v>
      </c>
      <c r="C226132" t="s">
        <v>216</v>
      </c>
      <c r="D226132">
        <v>120</v>
      </c>
      <c r="E226132" s="2">
        <v>444</v>
      </c>
      <c r="F226132" s="2">
        <v>252</v>
      </c>
    </row>
    <row r="226133" spans="1:6" x14ac:dyDescent="0.3">
      <c r="A226133">
        <v>226123</v>
      </c>
      <c r="B226133" s="1">
        <v>42510</v>
      </c>
      <c r="C226133" t="s">
        <v>29</v>
      </c>
      <c r="D226133">
        <v>60</v>
      </c>
      <c r="E226133" s="2">
        <v>1440</v>
      </c>
      <c r="F226133" s="2">
        <v>660</v>
      </c>
    </row>
    <row r="226134" spans="1:6" x14ac:dyDescent="0.3">
      <c r="A226134">
        <v>226124</v>
      </c>
      <c r="B226134" s="1">
        <v>42510</v>
      </c>
      <c r="C226134" t="s">
        <v>167</v>
      </c>
      <c r="D226134">
        <v>12</v>
      </c>
      <c r="E226134" s="2">
        <v>216</v>
      </c>
      <c r="F226134" s="2">
        <v>120</v>
      </c>
    </row>
    <row r="226135" spans="1:6" x14ac:dyDescent="0.3">
      <c r="A226135">
        <v>226125</v>
      </c>
      <c r="B226135" s="1">
        <v>42510</v>
      </c>
      <c r="C226135" t="s">
        <v>49</v>
      </c>
      <c r="D226135">
        <v>7</v>
      </c>
      <c r="E226135" s="2">
        <v>175</v>
      </c>
      <c r="F226135" s="2">
        <v>42</v>
      </c>
    </row>
    <row r="226136" spans="1:6" x14ac:dyDescent="0.3">
      <c r="A226136">
        <v>226126</v>
      </c>
      <c r="B226136" s="1">
        <v>42510</v>
      </c>
      <c r="C226136" t="s">
        <v>58</v>
      </c>
      <c r="D226136">
        <v>84</v>
      </c>
      <c r="E226136" s="2">
        <v>1512</v>
      </c>
      <c r="F226136" s="2">
        <v>-84</v>
      </c>
    </row>
    <row r="226137" spans="1:6" x14ac:dyDescent="0.3">
      <c r="A226137">
        <v>226127</v>
      </c>
      <c r="B226137" s="1">
        <v>42510</v>
      </c>
      <c r="C226137" t="s">
        <v>100</v>
      </c>
      <c r="D226137">
        <v>70</v>
      </c>
      <c r="E226137" s="2">
        <v>3500</v>
      </c>
      <c r="F226137" s="2">
        <v>1680</v>
      </c>
    </row>
    <row r="226138" spans="1:6" x14ac:dyDescent="0.3">
      <c r="A226138">
        <v>226128</v>
      </c>
      <c r="B226138" s="1">
        <v>42510</v>
      </c>
      <c r="C226138" t="s">
        <v>77</v>
      </c>
      <c r="D226138">
        <v>5</v>
      </c>
      <c r="E226138" s="2">
        <v>225</v>
      </c>
      <c r="F226138" s="2">
        <v>147.5</v>
      </c>
    </row>
    <row r="226139" spans="1:6" x14ac:dyDescent="0.3">
      <c r="A226139">
        <v>226129</v>
      </c>
      <c r="B226139" s="1">
        <v>42510</v>
      </c>
      <c r="C226139" t="s">
        <v>88</v>
      </c>
      <c r="D226139">
        <v>2</v>
      </c>
      <c r="E226139" s="2">
        <v>26</v>
      </c>
      <c r="F226139" s="2">
        <v>17</v>
      </c>
    </row>
    <row r="226140" spans="1:6" x14ac:dyDescent="0.3">
      <c r="A226140">
        <v>226130</v>
      </c>
      <c r="B226140" s="1">
        <v>42510</v>
      </c>
      <c r="C226140" t="s">
        <v>27</v>
      </c>
      <c r="D226140">
        <v>6</v>
      </c>
      <c r="E226140" s="2">
        <v>192</v>
      </c>
      <c r="F226140" s="2">
        <v>144</v>
      </c>
    </row>
    <row r="226141" spans="1:6" x14ac:dyDescent="0.3">
      <c r="A226141">
        <v>226131</v>
      </c>
      <c r="B226141" s="1">
        <v>42510</v>
      </c>
      <c r="C226141" t="s">
        <v>53</v>
      </c>
      <c r="D226141">
        <v>10</v>
      </c>
      <c r="E226141" s="2">
        <v>130</v>
      </c>
      <c r="F226141" s="2">
        <v>85</v>
      </c>
    </row>
    <row r="226142" spans="1:6" x14ac:dyDescent="0.3">
      <c r="A226142">
        <v>226132</v>
      </c>
      <c r="B226142" s="1">
        <v>42510</v>
      </c>
      <c r="C226142" t="s">
        <v>177</v>
      </c>
      <c r="D226142">
        <v>12</v>
      </c>
      <c r="E226142" s="2">
        <v>216</v>
      </c>
      <c r="F226142" s="2">
        <v>132</v>
      </c>
    </row>
    <row r="226143" spans="1:6" x14ac:dyDescent="0.3">
      <c r="A226143">
        <v>226133</v>
      </c>
      <c r="B226143" s="1">
        <v>42510</v>
      </c>
      <c r="C226143" t="s">
        <v>224</v>
      </c>
      <c r="D226143">
        <v>4</v>
      </c>
      <c r="E226143" s="2">
        <v>52</v>
      </c>
      <c r="F226143" s="2">
        <v>34</v>
      </c>
    </row>
    <row r="226144" spans="1:6" x14ac:dyDescent="0.3">
      <c r="A226144">
        <v>226134</v>
      </c>
      <c r="B226144" s="1">
        <v>42510</v>
      </c>
      <c r="C226144" t="s">
        <v>25</v>
      </c>
      <c r="D226144">
        <v>120</v>
      </c>
      <c r="E226144" s="2">
        <v>324</v>
      </c>
      <c r="F226144" s="2">
        <v>120</v>
      </c>
    </row>
    <row r="226145" spans="1:6" x14ac:dyDescent="0.3">
      <c r="A226145">
        <v>226135</v>
      </c>
      <c r="B226145" s="1">
        <v>42510</v>
      </c>
      <c r="C226145" t="s">
        <v>145</v>
      </c>
      <c r="D226145">
        <v>1</v>
      </c>
      <c r="E226145" s="2">
        <v>13</v>
      </c>
      <c r="F226145" s="2">
        <v>8.5</v>
      </c>
    </row>
    <row r="226146" spans="1:6" x14ac:dyDescent="0.3">
      <c r="A226146">
        <v>226136</v>
      </c>
      <c r="B226146" s="1">
        <v>42510</v>
      </c>
      <c r="C226146" t="s">
        <v>213</v>
      </c>
      <c r="D226146">
        <v>40</v>
      </c>
      <c r="E226146" s="2">
        <v>140</v>
      </c>
      <c r="F226146" s="2">
        <v>68</v>
      </c>
    </row>
    <row r="226147" spans="1:6" x14ac:dyDescent="0.3">
      <c r="A226147">
        <v>226137</v>
      </c>
      <c r="B226147" s="1">
        <v>42510</v>
      </c>
      <c r="C226147" t="s">
        <v>222</v>
      </c>
      <c r="D226147">
        <v>1</v>
      </c>
      <c r="E226147" s="2">
        <v>35</v>
      </c>
      <c r="F226147" s="2">
        <v>18</v>
      </c>
    </row>
    <row r="226148" spans="1:6" x14ac:dyDescent="0.3">
      <c r="A226148">
        <v>226138</v>
      </c>
      <c r="B226148" s="1">
        <v>42510</v>
      </c>
      <c r="C226148" t="s">
        <v>218</v>
      </c>
      <c r="D226148">
        <v>9</v>
      </c>
      <c r="E226148" s="2">
        <v>288</v>
      </c>
      <c r="F226148" s="2">
        <v>216</v>
      </c>
    </row>
    <row r="226149" spans="1:6" x14ac:dyDescent="0.3">
      <c r="A226149">
        <v>226139</v>
      </c>
      <c r="B226149" s="1">
        <v>42510</v>
      </c>
      <c r="C226149" t="s">
        <v>162</v>
      </c>
      <c r="D226149">
        <v>7</v>
      </c>
      <c r="E226149" s="2">
        <v>91</v>
      </c>
      <c r="F226149" s="2">
        <v>59.5</v>
      </c>
    </row>
    <row r="226150" spans="1:6" x14ac:dyDescent="0.3">
      <c r="A226150">
        <v>226140</v>
      </c>
      <c r="B226150" s="1">
        <v>42510</v>
      </c>
      <c r="C226150" t="s">
        <v>111</v>
      </c>
      <c r="D226150">
        <v>168</v>
      </c>
      <c r="E226150" s="2">
        <v>688.8</v>
      </c>
      <c r="F226150" s="2">
        <v>285.60000000000002</v>
      </c>
    </row>
    <row r="226151" spans="1:6" x14ac:dyDescent="0.3">
      <c r="A226151">
        <v>226141</v>
      </c>
      <c r="B226151" s="1">
        <v>42510</v>
      </c>
      <c r="C226151" t="s">
        <v>201</v>
      </c>
      <c r="D226151">
        <v>150</v>
      </c>
      <c r="E226151" s="2">
        <v>157.5</v>
      </c>
      <c r="F226151" s="2">
        <v>75</v>
      </c>
    </row>
    <row r="226152" spans="1:6" x14ac:dyDescent="0.3">
      <c r="A226152">
        <v>226142</v>
      </c>
      <c r="B226152" s="1">
        <v>42510</v>
      </c>
      <c r="C226152" t="s">
        <v>111</v>
      </c>
      <c r="D226152">
        <v>144</v>
      </c>
      <c r="E226152" s="2">
        <v>590.4</v>
      </c>
      <c r="F226152" s="2">
        <v>244.8</v>
      </c>
    </row>
    <row r="226153" spans="1:6" x14ac:dyDescent="0.3">
      <c r="A226153">
        <v>226143</v>
      </c>
      <c r="B226153" s="1">
        <v>42510</v>
      </c>
      <c r="C226153" t="s">
        <v>135</v>
      </c>
      <c r="D226153">
        <v>70</v>
      </c>
      <c r="E226153" s="2">
        <v>2940</v>
      </c>
      <c r="F226153" s="2">
        <v>1330</v>
      </c>
    </row>
    <row r="226154" spans="1:6" x14ac:dyDescent="0.3">
      <c r="A226154">
        <v>226144</v>
      </c>
      <c r="B226154" s="1">
        <v>42510</v>
      </c>
      <c r="C226154" t="s">
        <v>147</v>
      </c>
      <c r="D226154">
        <v>8</v>
      </c>
      <c r="E226154" s="2">
        <v>104</v>
      </c>
      <c r="F226154" s="2">
        <v>68</v>
      </c>
    </row>
    <row r="226155" spans="1:6" x14ac:dyDescent="0.3">
      <c r="A226155">
        <v>226145</v>
      </c>
      <c r="B226155" s="1">
        <v>42510</v>
      </c>
      <c r="C226155" t="s">
        <v>116</v>
      </c>
      <c r="D226155">
        <v>108</v>
      </c>
      <c r="E226155" s="2">
        <v>1944</v>
      </c>
      <c r="F226155" s="2">
        <v>1026</v>
      </c>
    </row>
    <row r="226156" spans="1:6" x14ac:dyDescent="0.3">
      <c r="A226156">
        <v>226146</v>
      </c>
      <c r="B226156" s="1">
        <v>42510</v>
      </c>
      <c r="C226156" t="s">
        <v>79</v>
      </c>
      <c r="D226156">
        <v>72</v>
      </c>
      <c r="E226156" s="2">
        <v>194.4</v>
      </c>
      <c r="F226156" s="2">
        <v>72</v>
      </c>
    </row>
    <row r="226157" spans="1:6" x14ac:dyDescent="0.3">
      <c r="A226157">
        <v>226147</v>
      </c>
      <c r="B226157" s="1">
        <v>42510</v>
      </c>
      <c r="C226157" t="s">
        <v>113</v>
      </c>
      <c r="D226157">
        <v>4</v>
      </c>
      <c r="E226157" s="2">
        <v>120</v>
      </c>
      <c r="F226157" s="2">
        <v>60</v>
      </c>
    </row>
    <row r="226158" spans="1:6" x14ac:dyDescent="0.3">
      <c r="A226158">
        <v>226148</v>
      </c>
      <c r="B226158" s="1">
        <v>42510</v>
      </c>
      <c r="C226158" t="s">
        <v>182</v>
      </c>
      <c r="D226158">
        <v>60</v>
      </c>
      <c r="E226158" s="2">
        <v>1080</v>
      </c>
      <c r="F226158" s="2">
        <v>660</v>
      </c>
    </row>
    <row r="226159" spans="1:6" x14ac:dyDescent="0.3">
      <c r="A226159">
        <v>226149</v>
      </c>
      <c r="B226159" s="1">
        <v>42510</v>
      </c>
      <c r="C226159" t="s">
        <v>147</v>
      </c>
      <c r="D226159">
        <v>5</v>
      </c>
      <c r="E226159" s="2">
        <v>65</v>
      </c>
      <c r="F226159" s="2">
        <v>42.5</v>
      </c>
    </row>
    <row r="226160" spans="1:6" x14ac:dyDescent="0.3">
      <c r="A226160">
        <v>226150</v>
      </c>
      <c r="B226160" s="1">
        <v>42510</v>
      </c>
      <c r="C226160" t="s">
        <v>39</v>
      </c>
      <c r="D226160">
        <v>2</v>
      </c>
      <c r="E226160" s="2">
        <v>64</v>
      </c>
      <c r="F226160" s="2">
        <v>48</v>
      </c>
    </row>
    <row r="226161" spans="1:6" x14ac:dyDescent="0.3">
      <c r="A226161">
        <v>226151</v>
      </c>
      <c r="B226161" s="1">
        <v>42510</v>
      </c>
      <c r="C226161" t="s">
        <v>179</v>
      </c>
      <c r="D226161">
        <v>96</v>
      </c>
      <c r="E226161" s="2">
        <v>1728</v>
      </c>
      <c r="F226161" s="2">
        <v>1056</v>
      </c>
    </row>
    <row r="226162" spans="1:6" x14ac:dyDescent="0.3">
      <c r="A226162">
        <v>226152</v>
      </c>
      <c r="B226162" s="1">
        <v>42510</v>
      </c>
      <c r="C226162" t="s">
        <v>155</v>
      </c>
      <c r="D226162">
        <v>1</v>
      </c>
      <c r="E226162" s="2">
        <v>30</v>
      </c>
      <c r="F226162" s="2">
        <v>15</v>
      </c>
    </row>
    <row r="226163" spans="1:6" x14ac:dyDescent="0.3">
      <c r="A226163">
        <v>226153</v>
      </c>
      <c r="B226163" s="1">
        <v>42510</v>
      </c>
      <c r="C226163" t="s">
        <v>199</v>
      </c>
      <c r="D226163">
        <v>10</v>
      </c>
      <c r="E226163" s="2">
        <v>2400</v>
      </c>
      <c r="F226163" s="2">
        <v>1300</v>
      </c>
    </row>
    <row r="226164" spans="1:6" x14ac:dyDescent="0.3">
      <c r="A226164">
        <v>226154</v>
      </c>
      <c r="B226164" s="1">
        <v>42510</v>
      </c>
      <c r="C226164" t="s">
        <v>44</v>
      </c>
      <c r="D226164">
        <v>7</v>
      </c>
      <c r="E226164" s="2">
        <v>91</v>
      </c>
      <c r="F226164" s="2">
        <v>59.5</v>
      </c>
    </row>
    <row r="226165" spans="1:6" x14ac:dyDescent="0.3">
      <c r="A226165">
        <v>226155</v>
      </c>
      <c r="B226165" s="1">
        <v>42510</v>
      </c>
      <c r="C226165" t="s">
        <v>172</v>
      </c>
      <c r="D226165">
        <v>80</v>
      </c>
      <c r="E226165" s="2">
        <v>2560</v>
      </c>
      <c r="F226165" s="2">
        <v>1200</v>
      </c>
    </row>
    <row r="226166" spans="1:6" x14ac:dyDescent="0.3">
      <c r="A226166">
        <v>226156</v>
      </c>
      <c r="B226166" s="1">
        <v>42510</v>
      </c>
      <c r="C226166" t="s">
        <v>247</v>
      </c>
      <c r="D226166">
        <v>168</v>
      </c>
      <c r="E226166" s="2">
        <v>1436.4</v>
      </c>
      <c r="F226166" s="2">
        <v>638.4</v>
      </c>
    </row>
    <row r="226167" spans="1:6" x14ac:dyDescent="0.3">
      <c r="A226167">
        <v>226157</v>
      </c>
      <c r="B226167" s="1">
        <v>42510</v>
      </c>
      <c r="C226167" t="s">
        <v>130</v>
      </c>
      <c r="D226167">
        <v>96</v>
      </c>
      <c r="E226167" s="2">
        <v>480</v>
      </c>
      <c r="F226167" s="2">
        <v>336</v>
      </c>
    </row>
    <row r="226168" spans="1:6" x14ac:dyDescent="0.3">
      <c r="A226168">
        <v>226158</v>
      </c>
      <c r="B226168" s="1">
        <v>42510</v>
      </c>
      <c r="C226168" t="s">
        <v>51</v>
      </c>
      <c r="D226168">
        <v>10</v>
      </c>
      <c r="E226168" s="2">
        <v>340</v>
      </c>
      <c r="F226168" s="2">
        <v>100</v>
      </c>
    </row>
    <row r="226169" spans="1:6" x14ac:dyDescent="0.3">
      <c r="A226169">
        <v>226159</v>
      </c>
      <c r="B226169" s="1">
        <v>42510</v>
      </c>
      <c r="C226169" t="s">
        <v>221</v>
      </c>
      <c r="D226169">
        <v>3</v>
      </c>
      <c r="E226169" s="2">
        <v>96</v>
      </c>
      <c r="F226169" s="2">
        <v>60</v>
      </c>
    </row>
    <row r="226170" spans="1:6" x14ac:dyDescent="0.3">
      <c r="A226170">
        <v>226160</v>
      </c>
      <c r="B226170" s="1">
        <v>42510</v>
      </c>
      <c r="C226170" t="s">
        <v>195</v>
      </c>
      <c r="D226170">
        <v>3</v>
      </c>
      <c r="E226170" s="2">
        <v>14.4</v>
      </c>
      <c r="F226170" s="2">
        <v>-21.6</v>
      </c>
    </row>
    <row r="226171" spans="1:6" x14ac:dyDescent="0.3">
      <c r="A226171">
        <v>226161</v>
      </c>
      <c r="B226171" s="1">
        <v>42510</v>
      </c>
      <c r="C226171" t="s">
        <v>73</v>
      </c>
      <c r="D226171">
        <v>1</v>
      </c>
      <c r="E226171" s="2">
        <v>35</v>
      </c>
      <c r="F226171" s="2">
        <v>18</v>
      </c>
    </row>
    <row r="226172" spans="1:6" x14ac:dyDescent="0.3">
      <c r="A226172">
        <v>226162</v>
      </c>
      <c r="B226172" s="1">
        <v>42510</v>
      </c>
      <c r="C226172" t="s">
        <v>217</v>
      </c>
      <c r="D226172">
        <v>100</v>
      </c>
      <c r="E226172" s="2">
        <v>2500</v>
      </c>
      <c r="F226172" s="2">
        <v>900</v>
      </c>
    </row>
    <row r="226173" spans="1:6" x14ac:dyDescent="0.3">
      <c r="A226173">
        <v>226163</v>
      </c>
      <c r="B226173" s="1">
        <v>42510</v>
      </c>
      <c r="C226173" t="s">
        <v>82</v>
      </c>
      <c r="D226173">
        <v>3</v>
      </c>
      <c r="E226173" s="2">
        <v>75</v>
      </c>
      <c r="F226173" s="2">
        <v>46.5</v>
      </c>
    </row>
    <row r="226174" spans="1:6" x14ac:dyDescent="0.3">
      <c r="A226174">
        <v>226164</v>
      </c>
      <c r="B226174" s="1">
        <v>42510</v>
      </c>
      <c r="C226174" t="s">
        <v>186</v>
      </c>
      <c r="D226174">
        <v>90</v>
      </c>
      <c r="E226174" s="2">
        <v>2880</v>
      </c>
      <c r="F226174" s="2">
        <v>1350</v>
      </c>
    </row>
    <row r="226175" spans="1:6" x14ac:dyDescent="0.3">
      <c r="A226175">
        <v>226165</v>
      </c>
      <c r="B226175" s="1">
        <v>42510</v>
      </c>
      <c r="C226175" t="s">
        <v>61</v>
      </c>
      <c r="D226175">
        <v>7</v>
      </c>
      <c r="E226175" s="2">
        <v>91</v>
      </c>
      <c r="F226175" s="2">
        <v>59.5</v>
      </c>
    </row>
    <row r="226176" spans="1:6" x14ac:dyDescent="0.3">
      <c r="A226176">
        <v>226166</v>
      </c>
      <c r="B226176" s="1">
        <v>42510</v>
      </c>
      <c r="C226176" t="s">
        <v>147</v>
      </c>
      <c r="D226176">
        <v>9</v>
      </c>
      <c r="E226176" s="2">
        <v>117</v>
      </c>
      <c r="F226176" s="2">
        <v>76.5</v>
      </c>
    </row>
    <row r="226177" spans="1:6" x14ac:dyDescent="0.3">
      <c r="A226177">
        <v>226167</v>
      </c>
      <c r="B226177" s="1">
        <v>42510</v>
      </c>
      <c r="C226177" t="s">
        <v>144</v>
      </c>
      <c r="D226177">
        <v>10</v>
      </c>
      <c r="E226177" s="2">
        <v>320</v>
      </c>
      <c r="F226177" s="2">
        <v>235</v>
      </c>
    </row>
    <row r="226178" spans="1:6" x14ac:dyDescent="0.3">
      <c r="A226178">
        <v>226168</v>
      </c>
      <c r="B226178" s="1">
        <v>42510</v>
      </c>
      <c r="C226178" t="s">
        <v>60</v>
      </c>
      <c r="D226178">
        <v>80</v>
      </c>
      <c r="E226178" s="2">
        <v>8400</v>
      </c>
      <c r="F226178" s="2">
        <v>3920</v>
      </c>
    </row>
    <row r="226179" spans="1:6" x14ac:dyDescent="0.3">
      <c r="A226179">
        <v>226169</v>
      </c>
      <c r="B226179" s="1">
        <v>42510</v>
      </c>
      <c r="C226179" t="s">
        <v>106</v>
      </c>
      <c r="D226179">
        <v>120</v>
      </c>
      <c r="E226179" s="2">
        <v>444</v>
      </c>
      <c r="F226179" s="2">
        <v>288</v>
      </c>
    </row>
    <row r="226180" spans="1:6" x14ac:dyDescent="0.3">
      <c r="A226180">
        <v>226170</v>
      </c>
      <c r="B226180" s="1">
        <v>42510</v>
      </c>
      <c r="C226180" t="s">
        <v>128</v>
      </c>
      <c r="D226180">
        <v>9</v>
      </c>
      <c r="E226180" s="2">
        <v>225</v>
      </c>
      <c r="F226180" s="2">
        <v>54</v>
      </c>
    </row>
    <row r="226181" spans="1:6" x14ac:dyDescent="0.3">
      <c r="A226181">
        <v>226171</v>
      </c>
      <c r="B226181" s="1">
        <v>42510</v>
      </c>
      <c r="C226181" t="s">
        <v>68</v>
      </c>
      <c r="D226181">
        <v>10</v>
      </c>
      <c r="E226181" s="2">
        <v>130</v>
      </c>
      <c r="F226181" s="2">
        <v>85</v>
      </c>
    </row>
    <row r="226182" spans="1:6" x14ac:dyDescent="0.3">
      <c r="A226182">
        <v>226172</v>
      </c>
      <c r="B226182" s="1">
        <v>42510</v>
      </c>
      <c r="C226182" t="s">
        <v>116</v>
      </c>
      <c r="D226182">
        <v>36</v>
      </c>
      <c r="E226182" s="2">
        <v>648</v>
      </c>
      <c r="F226182" s="2">
        <v>342</v>
      </c>
    </row>
    <row r="226183" spans="1:6" x14ac:dyDescent="0.3">
      <c r="A226183">
        <v>226173</v>
      </c>
      <c r="B226183" s="1">
        <v>42510</v>
      </c>
      <c r="C226183" t="s">
        <v>237</v>
      </c>
      <c r="D226183">
        <v>96</v>
      </c>
      <c r="E226183" s="2">
        <v>480</v>
      </c>
      <c r="F226183" s="2">
        <v>336</v>
      </c>
    </row>
    <row r="226184" spans="1:6" x14ac:dyDescent="0.3">
      <c r="A226184">
        <v>226174</v>
      </c>
      <c r="B226184" s="1">
        <v>42510</v>
      </c>
      <c r="C226184" t="s">
        <v>224</v>
      </c>
      <c r="D226184">
        <v>7</v>
      </c>
      <c r="E226184" s="2">
        <v>91</v>
      </c>
      <c r="F226184" s="2">
        <v>59.5</v>
      </c>
    </row>
    <row r="226185" spans="1:6" x14ac:dyDescent="0.3">
      <c r="A226185">
        <v>226175</v>
      </c>
      <c r="B226185" s="1">
        <v>42510</v>
      </c>
      <c r="C226185" t="s">
        <v>44</v>
      </c>
      <c r="D226185">
        <v>5</v>
      </c>
      <c r="E226185" s="2">
        <v>65</v>
      </c>
      <c r="F226185" s="2">
        <v>42.5</v>
      </c>
    </row>
    <row r="226186" spans="1:6" x14ac:dyDescent="0.3">
      <c r="A226186">
        <v>226176</v>
      </c>
      <c r="B226186" s="1">
        <v>42510</v>
      </c>
      <c r="C226186" t="s">
        <v>154</v>
      </c>
      <c r="D226186">
        <v>3</v>
      </c>
      <c r="E226186" s="2">
        <v>105</v>
      </c>
      <c r="F226186" s="2">
        <v>54</v>
      </c>
    </row>
    <row r="226187" spans="1:6" x14ac:dyDescent="0.3">
      <c r="A226187">
        <v>226177</v>
      </c>
      <c r="B226187" s="1">
        <v>42510</v>
      </c>
      <c r="C226187" t="s">
        <v>71</v>
      </c>
      <c r="D226187">
        <v>50</v>
      </c>
      <c r="E226187" s="2">
        <v>5100</v>
      </c>
      <c r="F226187" s="2">
        <v>2350</v>
      </c>
    </row>
    <row r="226188" spans="1:6" x14ac:dyDescent="0.3">
      <c r="A226188">
        <v>226178</v>
      </c>
      <c r="B226188" s="1">
        <v>42510</v>
      </c>
      <c r="C226188" t="s">
        <v>54</v>
      </c>
      <c r="D226188">
        <v>1</v>
      </c>
      <c r="E226188" s="2">
        <v>13</v>
      </c>
      <c r="F226188" s="2">
        <v>8.5</v>
      </c>
    </row>
    <row r="226189" spans="1:6" x14ac:dyDescent="0.3">
      <c r="A226189">
        <v>226179</v>
      </c>
      <c r="B226189" s="1">
        <v>42510</v>
      </c>
      <c r="C226189" t="s">
        <v>59</v>
      </c>
      <c r="D226189">
        <v>6</v>
      </c>
      <c r="E226189" s="2">
        <v>78</v>
      </c>
      <c r="F226189" s="2">
        <v>51</v>
      </c>
    </row>
    <row r="226190" spans="1:6" x14ac:dyDescent="0.3">
      <c r="A226190">
        <v>226180</v>
      </c>
      <c r="B226190" s="1">
        <v>42510</v>
      </c>
      <c r="C226190" t="s">
        <v>56</v>
      </c>
      <c r="D226190">
        <v>7</v>
      </c>
      <c r="E226190" s="2">
        <v>2415</v>
      </c>
      <c r="F226190" s="2">
        <v>980</v>
      </c>
    </row>
    <row r="226191" spans="1:6" x14ac:dyDescent="0.3">
      <c r="A226191">
        <v>226181</v>
      </c>
      <c r="B226191" s="1">
        <v>42510</v>
      </c>
      <c r="C226191" t="s">
        <v>38</v>
      </c>
      <c r="D226191">
        <v>1</v>
      </c>
      <c r="E226191" s="2">
        <v>25</v>
      </c>
      <c r="F226191" s="2">
        <v>12.5</v>
      </c>
    </row>
    <row r="226192" spans="1:6" x14ac:dyDescent="0.3">
      <c r="A226192">
        <v>226182</v>
      </c>
      <c r="B226192" s="1">
        <v>42510</v>
      </c>
      <c r="C226192" t="s">
        <v>54</v>
      </c>
      <c r="D226192">
        <v>4</v>
      </c>
      <c r="E226192" s="2">
        <v>52</v>
      </c>
      <c r="F226192" s="2">
        <v>34</v>
      </c>
    </row>
    <row r="226193" spans="1:6" x14ac:dyDescent="0.3">
      <c r="A226193">
        <v>226183</v>
      </c>
      <c r="B226193" s="1">
        <v>42510</v>
      </c>
      <c r="C226193" t="s">
        <v>225</v>
      </c>
      <c r="D226193">
        <v>5</v>
      </c>
      <c r="E226193" s="2">
        <v>160</v>
      </c>
      <c r="F226193" s="2">
        <v>120</v>
      </c>
    </row>
    <row r="226194" spans="1:6" x14ac:dyDescent="0.3">
      <c r="A226194">
        <v>226184</v>
      </c>
      <c r="B226194" s="1">
        <v>42510</v>
      </c>
      <c r="C226194" t="s">
        <v>141</v>
      </c>
      <c r="D226194">
        <v>3</v>
      </c>
      <c r="E226194" s="2">
        <v>39</v>
      </c>
      <c r="F226194" s="2">
        <v>25.5</v>
      </c>
    </row>
    <row r="226195" spans="1:6" x14ac:dyDescent="0.3">
      <c r="A226195">
        <v>226185</v>
      </c>
      <c r="B226195" s="1">
        <v>42510</v>
      </c>
      <c r="C226195" t="s">
        <v>131</v>
      </c>
      <c r="D226195">
        <v>100</v>
      </c>
      <c r="E226195" s="2">
        <v>274</v>
      </c>
      <c r="F226195" s="2">
        <v>154</v>
      </c>
    </row>
    <row r="226196" spans="1:6" x14ac:dyDescent="0.3">
      <c r="A226196">
        <v>226186</v>
      </c>
      <c r="B226196" s="1">
        <v>42510</v>
      </c>
      <c r="C226196" t="s">
        <v>213</v>
      </c>
      <c r="D226196">
        <v>60</v>
      </c>
      <c r="E226196" s="2">
        <v>210</v>
      </c>
      <c r="F226196" s="2">
        <v>102</v>
      </c>
    </row>
    <row r="226197" spans="1:6" x14ac:dyDescent="0.3">
      <c r="A226197">
        <v>226187</v>
      </c>
      <c r="B226197" s="1">
        <v>42510</v>
      </c>
      <c r="C226197" t="s">
        <v>183</v>
      </c>
      <c r="D226197">
        <v>96</v>
      </c>
      <c r="E226197" s="2">
        <v>1728</v>
      </c>
      <c r="F226197" s="2">
        <v>1056</v>
      </c>
    </row>
    <row r="226198" spans="1:6" x14ac:dyDescent="0.3">
      <c r="A226198">
        <v>226188</v>
      </c>
      <c r="B226198" s="1">
        <v>42510</v>
      </c>
      <c r="C226198" t="s">
        <v>211</v>
      </c>
      <c r="D226198">
        <v>20</v>
      </c>
      <c r="E226198" s="2">
        <v>360</v>
      </c>
      <c r="F226198" s="2">
        <v>200</v>
      </c>
    </row>
    <row r="226199" spans="1:6" x14ac:dyDescent="0.3">
      <c r="A226199">
        <v>226189</v>
      </c>
      <c r="B226199" s="1">
        <v>42510</v>
      </c>
      <c r="C226199" t="s">
        <v>44</v>
      </c>
      <c r="D226199">
        <v>6</v>
      </c>
      <c r="E226199" s="2">
        <v>78</v>
      </c>
      <c r="F226199" s="2">
        <v>51</v>
      </c>
    </row>
    <row r="226200" spans="1:6" x14ac:dyDescent="0.3">
      <c r="A226200">
        <v>226190</v>
      </c>
      <c r="B226200" s="1">
        <v>42510</v>
      </c>
      <c r="C226200" t="s">
        <v>186</v>
      </c>
      <c r="D226200">
        <v>70</v>
      </c>
      <c r="E226200" s="2">
        <v>2240</v>
      </c>
      <c r="F226200" s="2">
        <v>1050</v>
      </c>
    </row>
    <row r="226201" spans="1:6" x14ac:dyDescent="0.3">
      <c r="A226201">
        <v>226191</v>
      </c>
      <c r="B226201" s="1">
        <v>42510</v>
      </c>
      <c r="C226201" t="s">
        <v>57</v>
      </c>
      <c r="D226201">
        <v>5</v>
      </c>
      <c r="E226201" s="2">
        <v>1150</v>
      </c>
      <c r="F226201" s="2">
        <v>425</v>
      </c>
    </row>
    <row r="226202" spans="1:6" x14ac:dyDescent="0.3">
      <c r="A226202">
        <v>226192</v>
      </c>
      <c r="B226202" s="1">
        <v>42510</v>
      </c>
      <c r="C226202" t="s">
        <v>150</v>
      </c>
      <c r="D226202">
        <v>9</v>
      </c>
      <c r="E226202" s="2">
        <v>117</v>
      </c>
      <c r="F226202" s="2">
        <v>76.5</v>
      </c>
    </row>
    <row r="226203" spans="1:6" x14ac:dyDescent="0.3">
      <c r="A226203">
        <v>226193</v>
      </c>
      <c r="B226203" s="1">
        <v>42510</v>
      </c>
      <c r="C226203" t="s">
        <v>103</v>
      </c>
      <c r="D226203">
        <v>10</v>
      </c>
      <c r="E226203" s="2">
        <v>160</v>
      </c>
      <c r="F226203" s="2">
        <v>105</v>
      </c>
    </row>
    <row r="226204" spans="1:6" x14ac:dyDescent="0.3">
      <c r="A226204">
        <v>226194</v>
      </c>
      <c r="B226204" s="1">
        <v>42510</v>
      </c>
      <c r="C226204" t="s">
        <v>39</v>
      </c>
      <c r="D226204">
        <v>6</v>
      </c>
      <c r="E226204" s="2">
        <v>192</v>
      </c>
      <c r="F226204" s="2">
        <v>144</v>
      </c>
    </row>
    <row r="226205" spans="1:6" x14ac:dyDescent="0.3">
      <c r="A226205">
        <v>226195</v>
      </c>
      <c r="B226205" s="1">
        <v>42510</v>
      </c>
      <c r="C226205" t="s">
        <v>141</v>
      </c>
      <c r="D226205">
        <v>2</v>
      </c>
      <c r="E226205" s="2">
        <v>26</v>
      </c>
      <c r="F226205" s="2">
        <v>17</v>
      </c>
    </row>
    <row r="226206" spans="1:6" x14ac:dyDescent="0.3">
      <c r="A226206">
        <v>226196</v>
      </c>
      <c r="B226206" s="1">
        <v>42510</v>
      </c>
      <c r="C226206" t="s">
        <v>168</v>
      </c>
      <c r="D226206">
        <v>24</v>
      </c>
      <c r="E226206" s="2">
        <v>98.4</v>
      </c>
      <c r="F226206" s="2">
        <v>50.4</v>
      </c>
    </row>
    <row r="226207" spans="1:6" x14ac:dyDescent="0.3">
      <c r="A226207">
        <v>226197</v>
      </c>
      <c r="B226207" s="1">
        <v>42510</v>
      </c>
      <c r="C226207" t="s">
        <v>69</v>
      </c>
      <c r="D226207">
        <v>84</v>
      </c>
      <c r="E226207" s="2">
        <v>1512</v>
      </c>
      <c r="F226207" s="2">
        <v>252</v>
      </c>
    </row>
    <row r="226208" spans="1:6" x14ac:dyDescent="0.3">
      <c r="A226208">
        <v>226198</v>
      </c>
      <c r="B226208" s="1">
        <v>42510</v>
      </c>
      <c r="C226208" t="s">
        <v>244</v>
      </c>
      <c r="D226208">
        <v>72</v>
      </c>
      <c r="E226208" s="2">
        <v>615.6</v>
      </c>
      <c r="F226208" s="2">
        <v>273.60000000000002</v>
      </c>
    </row>
    <row r="226209" spans="1:6" x14ac:dyDescent="0.3">
      <c r="A226209">
        <v>226199</v>
      </c>
      <c r="B226209" s="1">
        <v>42510</v>
      </c>
      <c r="C226209" t="s">
        <v>135</v>
      </c>
      <c r="D226209">
        <v>40</v>
      </c>
      <c r="E226209" s="2">
        <v>1680</v>
      </c>
      <c r="F226209" s="2">
        <v>760</v>
      </c>
    </row>
    <row r="226210" spans="1:6" x14ac:dyDescent="0.3">
      <c r="A226210">
        <v>226200</v>
      </c>
      <c r="B226210" s="1">
        <v>42510</v>
      </c>
      <c r="C226210" t="s">
        <v>89</v>
      </c>
      <c r="D226210">
        <v>9</v>
      </c>
      <c r="E226210" s="2">
        <v>270</v>
      </c>
      <c r="F226210" s="2">
        <v>72</v>
      </c>
    </row>
    <row r="226211" spans="1:6" x14ac:dyDescent="0.3">
      <c r="A226211">
        <v>226201</v>
      </c>
      <c r="B226211" s="1">
        <v>42510</v>
      </c>
      <c r="C226211" t="s">
        <v>199</v>
      </c>
      <c r="D226211">
        <v>3</v>
      </c>
      <c r="E226211" s="2">
        <v>720</v>
      </c>
      <c r="F226211" s="2">
        <v>390</v>
      </c>
    </row>
    <row r="226212" spans="1:6" x14ac:dyDescent="0.3">
      <c r="A226212">
        <v>226202</v>
      </c>
      <c r="B226212" s="1">
        <v>42510</v>
      </c>
      <c r="C226212" t="s">
        <v>92</v>
      </c>
      <c r="D226212">
        <v>60</v>
      </c>
      <c r="E226212" s="2">
        <v>1080</v>
      </c>
      <c r="F226212" s="2">
        <v>660</v>
      </c>
    </row>
    <row r="226213" spans="1:6" x14ac:dyDescent="0.3">
      <c r="A226213">
        <v>226203</v>
      </c>
      <c r="B226213" s="1">
        <v>42510</v>
      </c>
      <c r="C226213" t="s">
        <v>222</v>
      </c>
      <c r="D226213">
        <v>5</v>
      </c>
      <c r="E226213" s="2">
        <v>175</v>
      </c>
      <c r="F226213" s="2">
        <v>90</v>
      </c>
    </row>
    <row r="226214" spans="1:6" x14ac:dyDescent="0.3">
      <c r="A226214">
        <v>226204</v>
      </c>
      <c r="B226214" s="1">
        <v>42510</v>
      </c>
      <c r="C226214" t="s">
        <v>66</v>
      </c>
      <c r="D226214">
        <v>4</v>
      </c>
      <c r="E226214" s="2">
        <v>128</v>
      </c>
      <c r="F226214" s="2">
        <v>80</v>
      </c>
    </row>
    <row r="226215" spans="1:6" x14ac:dyDescent="0.3">
      <c r="A226215">
        <v>226205</v>
      </c>
      <c r="B226215" s="1">
        <v>42510</v>
      </c>
      <c r="C226215" t="s">
        <v>226</v>
      </c>
      <c r="D226215">
        <v>125</v>
      </c>
      <c r="E226215" s="2">
        <v>138.75</v>
      </c>
      <c r="F226215" s="2">
        <v>63.75</v>
      </c>
    </row>
    <row r="226216" spans="1:6" x14ac:dyDescent="0.3">
      <c r="A226216">
        <v>226206</v>
      </c>
      <c r="B226216" s="1">
        <v>42510</v>
      </c>
      <c r="C226216" t="s">
        <v>49</v>
      </c>
      <c r="D226216">
        <v>4</v>
      </c>
      <c r="E226216" s="2">
        <v>100</v>
      </c>
      <c r="F226216" s="2">
        <v>24</v>
      </c>
    </row>
    <row r="226217" spans="1:6" x14ac:dyDescent="0.3">
      <c r="A226217">
        <v>226207</v>
      </c>
      <c r="B226217" s="1">
        <v>42510</v>
      </c>
      <c r="C226217" t="s">
        <v>194</v>
      </c>
      <c r="D226217">
        <v>5</v>
      </c>
      <c r="E226217" s="2">
        <v>65</v>
      </c>
      <c r="F226217" s="2">
        <v>42.5</v>
      </c>
    </row>
    <row r="226218" spans="1:6" x14ac:dyDescent="0.3">
      <c r="A226218">
        <v>226208</v>
      </c>
      <c r="B226218" s="1">
        <v>42510</v>
      </c>
      <c r="C226218" t="s">
        <v>39</v>
      </c>
      <c r="D226218">
        <v>5</v>
      </c>
      <c r="E226218" s="2">
        <v>160</v>
      </c>
      <c r="F226218" s="2">
        <v>120</v>
      </c>
    </row>
    <row r="226219" spans="1:6" x14ac:dyDescent="0.3">
      <c r="A226219">
        <v>226209</v>
      </c>
      <c r="B226219" s="1">
        <v>42510</v>
      </c>
      <c r="C226219" t="s">
        <v>92</v>
      </c>
      <c r="D226219">
        <v>24</v>
      </c>
      <c r="E226219" s="2">
        <v>432</v>
      </c>
      <c r="F226219" s="2">
        <v>264</v>
      </c>
    </row>
    <row r="226220" spans="1:6" x14ac:dyDescent="0.3">
      <c r="A226220">
        <v>226210</v>
      </c>
      <c r="B226220" s="1">
        <v>42510</v>
      </c>
      <c r="C226220" t="s">
        <v>156</v>
      </c>
      <c r="D226220">
        <v>8</v>
      </c>
      <c r="E226220" s="2">
        <v>104</v>
      </c>
      <c r="F226220" s="2">
        <v>68</v>
      </c>
    </row>
    <row r="226221" spans="1:6" x14ac:dyDescent="0.3">
      <c r="A226221">
        <v>226211</v>
      </c>
      <c r="B226221" s="1">
        <v>42510</v>
      </c>
      <c r="C226221" t="s">
        <v>180</v>
      </c>
      <c r="D226221">
        <v>200</v>
      </c>
      <c r="E226221" s="2">
        <v>510</v>
      </c>
      <c r="F226221" s="2">
        <v>290</v>
      </c>
    </row>
    <row r="226222" spans="1:6" x14ac:dyDescent="0.3">
      <c r="A226222">
        <v>226212</v>
      </c>
      <c r="B226222" s="1">
        <v>42510</v>
      </c>
      <c r="C226222" t="s">
        <v>34</v>
      </c>
      <c r="D226222">
        <v>25</v>
      </c>
      <c r="E226222" s="2">
        <v>87.5</v>
      </c>
      <c r="F226222" s="2">
        <v>40</v>
      </c>
    </row>
    <row r="226223" spans="1:6" x14ac:dyDescent="0.3">
      <c r="A226223">
        <v>226213</v>
      </c>
      <c r="B226223" s="1">
        <v>42510</v>
      </c>
      <c r="C226223" t="s">
        <v>144</v>
      </c>
      <c r="D226223">
        <v>7</v>
      </c>
      <c r="E226223" s="2">
        <v>224</v>
      </c>
      <c r="F226223" s="2">
        <v>164.5</v>
      </c>
    </row>
    <row r="226224" spans="1:6" x14ac:dyDescent="0.3">
      <c r="A226224">
        <v>226214</v>
      </c>
      <c r="B226224" s="1">
        <v>42510</v>
      </c>
      <c r="C226224" t="s">
        <v>150</v>
      </c>
      <c r="D226224">
        <v>2</v>
      </c>
      <c r="E226224" s="2">
        <v>26</v>
      </c>
      <c r="F226224" s="2">
        <v>17</v>
      </c>
    </row>
    <row r="226225" spans="1:6" x14ac:dyDescent="0.3">
      <c r="A226225">
        <v>226215</v>
      </c>
      <c r="B226225" s="1">
        <v>42510</v>
      </c>
      <c r="C226225" t="s">
        <v>191</v>
      </c>
      <c r="D226225">
        <v>3</v>
      </c>
      <c r="E226225" s="2">
        <v>14.4</v>
      </c>
      <c r="F226225" s="2">
        <v>-21.6</v>
      </c>
    </row>
    <row r="226226" spans="1:6" x14ac:dyDescent="0.3">
      <c r="A226226">
        <v>226216</v>
      </c>
      <c r="B226226" s="1">
        <v>42510</v>
      </c>
      <c r="C226226" t="s">
        <v>198</v>
      </c>
      <c r="D226226">
        <v>8</v>
      </c>
      <c r="E226226" s="2">
        <v>2280</v>
      </c>
      <c r="F226226" s="2">
        <v>1040</v>
      </c>
    </row>
    <row r="226227" spans="1:6" x14ac:dyDescent="0.3">
      <c r="A226227">
        <v>226217</v>
      </c>
      <c r="B226227" s="1">
        <v>42510</v>
      </c>
      <c r="C226227" t="s">
        <v>120</v>
      </c>
      <c r="D226227">
        <v>36</v>
      </c>
      <c r="E226227" s="2">
        <v>648</v>
      </c>
      <c r="F226227" s="2">
        <v>396</v>
      </c>
    </row>
    <row r="226228" spans="1:6" x14ac:dyDescent="0.3">
      <c r="A226228">
        <v>226218</v>
      </c>
      <c r="B226228" s="1">
        <v>42510</v>
      </c>
      <c r="C226228" t="s">
        <v>172</v>
      </c>
      <c r="D226228">
        <v>100</v>
      </c>
      <c r="E226228" s="2">
        <v>3200</v>
      </c>
      <c r="F226228" s="2">
        <v>1500</v>
      </c>
    </row>
    <row r="226229" spans="1:6" x14ac:dyDescent="0.3">
      <c r="A226229">
        <v>226219</v>
      </c>
      <c r="B226229" s="1">
        <v>42510</v>
      </c>
      <c r="C226229" t="s">
        <v>145</v>
      </c>
      <c r="D226229">
        <v>10</v>
      </c>
      <c r="E226229" s="2">
        <v>130</v>
      </c>
      <c r="F226229" s="2">
        <v>85</v>
      </c>
    </row>
    <row r="226230" spans="1:6" x14ac:dyDescent="0.3">
      <c r="A226230">
        <v>226220</v>
      </c>
      <c r="B226230" s="1">
        <v>42510</v>
      </c>
      <c r="C226230" t="s">
        <v>102</v>
      </c>
      <c r="D226230">
        <v>120</v>
      </c>
      <c r="E226230" s="2">
        <v>2160</v>
      </c>
      <c r="F226230" s="2">
        <v>1200</v>
      </c>
    </row>
    <row r="226231" spans="1:6" x14ac:dyDescent="0.3">
      <c r="A226231">
        <v>226221</v>
      </c>
      <c r="B226231" s="1">
        <v>42510</v>
      </c>
      <c r="C226231" t="s">
        <v>242</v>
      </c>
      <c r="D226231">
        <v>192</v>
      </c>
      <c r="E226231" s="2">
        <v>1641.6</v>
      </c>
      <c r="F226231" s="2">
        <v>729.6</v>
      </c>
    </row>
    <row r="226232" spans="1:6" x14ac:dyDescent="0.3">
      <c r="A226232">
        <v>226222</v>
      </c>
      <c r="B226232" s="1">
        <v>42510</v>
      </c>
      <c r="C226232" t="s">
        <v>209</v>
      </c>
      <c r="D226232">
        <v>25</v>
      </c>
      <c r="E226232" s="2">
        <v>26.25</v>
      </c>
      <c r="F226232" s="2">
        <v>12.5</v>
      </c>
    </row>
    <row r="226233" spans="1:6" x14ac:dyDescent="0.3">
      <c r="A226233">
        <v>226223</v>
      </c>
      <c r="B226233" s="1">
        <v>42510</v>
      </c>
      <c r="C226233" t="s">
        <v>173</v>
      </c>
      <c r="D226233">
        <v>125</v>
      </c>
      <c r="E226233" s="2">
        <v>262.5</v>
      </c>
      <c r="F226233" s="2">
        <v>125</v>
      </c>
    </row>
    <row r="226234" spans="1:6" x14ac:dyDescent="0.3">
      <c r="A226234">
        <v>226224</v>
      </c>
      <c r="B226234" s="1">
        <v>42510</v>
      </c>
      <c r="C226234" t="s">
        <v>203</v>
      </c>
      <c r="D226234">
        <v>20</v>
      </c>
      <c r="E226234" s="2">
        <v>90</v>
      </c>
      <c r="F226234" s="2">
        <v>46</v>
      </c>
    </row>
    <row r="226235" spans="1:6" x14ac:dyDescent="0.3">
      <c r="A226235">
        <v>226225</v>
      </c>
      <c r="B226235" s="1">
        <v>42510</v>
      </c>
      <c r="C226235" t="s">
        <v>62</v>
      </c>
      <c r="D226235">
        <v>2</v>
      </c>
      <c r="E226235" s="2">
        <v>460</v>
      </c>
      <c r="F226235" s="2">
        <v>170</v>
      </c>
    </row>
    <row r="226236" spans="1:6" x14ac:dyDescent="0.3">
      <c r="A226236">
        <v>226226</v>
      </c>
      <c r="B226236" s="1">
        <v>42510</v>
      </c>
      <c r="C226236" t="s">
        <v>212</v>
      </c>
      <c r="D226236">
        <v>24</v>
      </c>
      <c r="E226236" s="2">
        <v>120</v>
      </c>
      <c r="F226236" s="2">
        <v>84</v>
      </c>
    </row>
    <row r="226237" spans="1:6" x14ac:dyDescent="0.3">
      <c r="A226237">
        <v>226227</v>
      </c>
      <c r="B226237" s="1">
        <v>42510</v>
      </c>
      <c r="C226237" t="s">
        <v>65</v>
      </c>
      <c r="D226237">
        <v>4</v>
      </c>
      <c r="E226237" s="2">
        <v>52</v>
      </c>
      <c r="F226237" s="2">
        <v>34</v>
      </c>
    </row>
    <row r="226238" spans="1:6" x14ac:dyDescent="0.3">
      <c r="A226238">
        <v>226228</v>
      </c>
      <c r="B226238" s="1">
        <v>42510</v>
      </c>
      <c r="C226238" t="s">
        <v>91</v>
      </c>
      <c r="D226238">
        <v>40</v>
      </c>
      <c r="E226238" s="2">
        <v>880</v>
      </c>
      <c r="F226238" s="2">
        <v>484</v>
      </c>
    </row>
    <row r="226239" spans="1:6" x14ac:dyDescent="0.3">
      <c r="A226239">
        <v>226229</v>
      </c>
      <c r="B226239" s="1">
        <v>42510</v>
      </c>
      <c r="C226239" t="s">
        <v>125</v>
      </c>
      <c r="D226239">
        <v>36</v>
      </c>
      <c r="E226239" s="2">
        <v>648</v>
      </c>
      <c r="F226239" s="2">
        <v>360</v>
      </c>
    </row>
    <row r="226240" spans="1:6" x14ac:dyDescent="0.3">
      <c r="A226240">
        <v>226230</v>
      </c>
      <c r="B226240" s="1">
        <v>42510</v>
      </c>
      <c r="C226240" t="s">
        <v>214</v>
      </c>
      <c r="D226240">
        <v>60</v>
      </c>
      <c r="E226240" s="2">
        <v>2700</v>
      </c>
      <c r="F226240" s="2">
        <v>1440</v>
      </c>
    </row>
    <row r="226241" spans="1:6" x14ac:dyDescent="0.3">
      <c r="A226241">
        <v>226231</v>
      </c>
      <c r="B226241" s="1">
        <v>42510</v>
      </c>
      <c r="C226241" t="s">
        <v>47</v>
      </c>
      <c r="D226241">
        <v>1</v>
      </c>
      <c r="E226241" s="2">
        <v>30</v>
      </c>
      <c r="F226241" s="2">
        <v>8</v>
      </c>
    </row>
    <row r="226242" spans="1:6" x14ac:dyDescent="0.3">
      <c r="A226242">
        <v>226232</v>
      </c>
      <c r="B226242" s="1">
        <v>42510</v>
      </c>
      <c r="C226242" t="s">
        <v>54</v>
      </c>
      <c r="D226242">
        <v>3</v>
      </c>
      <c r="E226242" s="2">
        <v>39</v>
      </c>
      <c r="F226242" s="2">
        <v>25.5</v>
      </c>
    </row>
    <row r="226243" spans="1:6" x14ac:dyDescent="0.3">
      <c r="A226243">
        <v>226233</v>
      </c>
      <c r="B226243" s="1">
        <v>42510</v>
      </c>
      <c r="C226243" t="s">
        <v>40</v>
      </c>
      <c r="D226243">
        <v>8</v>
      </c>
      <c r="E226243" s="2">
        <v>104</v>
      </c>
      <c r="F226243" s="2">
        <v>68</v>
      </c>
    </row>
    <row r="226244" spans="1:6" x14ac:dyDescent="0.3">
      <c r="A226244">
        <v>226234</v>
      </c>
      <c r="B226244" s="1">
        <v>42510</v>
      </c>
      <c r="C226244" t="s">
        <v>236</v>
      </c>
      <c r="D226244">
        <v>72</v>
      </c>
      <c r="E226244" s="2">
        <v>295.2</v>
      </c>
      <c r="F226244" s="2">
        <v>129.6</v>
      </c>
    </row>
    <row r="226245" spans="1:6" x14ac:dyDescent="0.3">
      <c r="A226245">
        <v>226235</v>
      </c>
      <c r="B226245" s="1">
        <v>42510</v>
      </c>
      <c r="C226245" t="s">
        <v>155</v>
      </c>
      <c r="D226245">
        <v>6</v>
      </c>
      <c r="E226245" s="2">
        <v>180</v>
      </c>
      <c r="F226245" s="2">
        <v>90</v>
      </c>
    </row>
    <row r="226246" spans="1:6" x14ac:dyDescent="0.3">
      <c r="A226246">
        <v>226236</v>
      </c>
      <c r="B226246" s="1">
        <v>42510</v>
      </c>
      <c r="C226246" t="s">
        <v>128</v>
      </c>
      <c r="D226246">
        <v>2</v>
      </c>
      <c r="E226246" s="2">
        <v>50</v>
      </c>
      <c r="F226246" s="2">
        <v>12</v>
      </c>
    </row>
    <row r="226247" spans="1:6" x14ac:dyDescent="0.3">
      <c r="A226247">
        <v>226237</v>
      </c>
      <c r="B226247" s="1">
        <v>42510</v>
      </c>
      <c r="C226247" t="s">
        <v>113</v>
      </c>
      <c r="D226247">
        <v>8</v>
      </c>
      <c r="E226247" s="2">
        <v>240</v>
      </c>
      <c r="F226247" s="2">
        <v>120</v>
      </c>
    </row>
    <row r="226248" spans="1:6" x14ac:dyDescent="0.3">
      <c r="A226248">
        <v>226238</v>
      </c>
      <c r="B226248" s="1">
        <v>42510</v>
      </c>
      <c r="C226248" t="s">
        <v>93</v>
      </c>
      <c r="D226248">
        <v>2</v>
      </c>
      <c r="E226248" s="2">
        <v>50</v>
      </c>
      <c r="F226248" s="2">
        <v>12</v>
      </c>
    </row>
    <row r="226249" spans="1:6" x14ac:dyDescent="0.3">
      <c r="A226249">
        <v>226239</v>
      </c>
      <c r="B226249" s="1">
        <v>42510</v>
      </c>
      <c r="C226249" t="s">
        <v>71</v>
      </c>
      <c r="D226249">
        <v>60</v>
      </c>
      <c r="E226249" s="2">
        <v>6120</v>
      </c>
      <c r="F226249" s="2">
        <v>2820</v>
      </c>
    </row>
    <row r="226250" spans="1:6" x14ac:dyDescent="0.3">
      <c r="A226250">
        <v>226240</v>
      </c>
      <c r="B226250" s="1">
        <v>42510</v>
      </c>
      <c r="C226250" t="s">
        <v>173</v>
      </c>
      <c r="D226250">
        <v>250</v>
      </c>
      <c r="E226250" s="2">
        <v>525</v>
      </c>
      <c r="F226250" s="2">
        <v>250</v>
      </c>
    </row>
    <row r="226251" spans="1:6" x14ac:dyDescent="0.3">
      <c r="A226251">
        <v>226241</v>
      </c>
      <c r="B226251" s="1">
        <v>42510</v>
      </c>
      <c r="C226251" t="s">
        <v>168</v>
      </c>
      <c r="D226251">
        <v>120</v>
      </c>
      <c r="E226251" s="2">
        <v>492</v>
      </c>
      <c r="F226251" s="2">
        <v>252</v>
      </c>
    </row>
    <row r="226252" spans="1:6" x14ac:dyDescent="0.3">
      <c r="A226252">
        <v>226242</v>
      </c>
      <c r="B226252" s="1">
        <v>42510</v>
      </c>
      <c r="C226252" t="s">
        <v>49</v>
      </c>
      <c r="D226252">
        <v>9</v>
      </c>
      <c r="E226252" s="2">
        <v>225</v>
      </c>
      <c r="F226252" s="2">
        <v>54</v>
      </c>
    </row>
    <row r="226253" spans="1:6" x14ac:dyDescent="0.3">
      <c r="A226253">
        <v>226243</v>
      </c>
      <c r="B226253" s="1">
        <v>42510</v>
      </c>
      <c r="C226253" t="s">
        <v>82</v>
      </c>
      <c r="D226253">
        <v>8</v>
      </c>
      <c r="E226253" s="2">
        <v>200</v>
      </c>
      <c r="F226253" s="2">
        <v>124</v>
      </c>
    </row>
    <row r="226254" spans="1:6" x14ac:dyDescent="0.3">
      <c r="A226254">
        <v>226244</v>
      </c>
      <c r="B226254" s="1">
        <v>42510</v>
      </c>
      <c r="C226254" t="s">
        <v>90</v>
      </c>
      <c r="D226254">
        <v>3</v>
      </c>
      <c r="E226254" s="2">
        <v>270</v>
      </c>
      <c r="F226254" s="2">
        <v>108</v>
      </c>
    </row>
    <row r="226255" spans="1:6" x14ac:dyDescent="0.3">
      <c r="A226255">
        <v>226245</v>
      </c>
      <c r="B226255" s="1">
        <v>42510</v>
      </c>
      <c r="C226255" t="s">
        <v>107</v>
      </c>
      <c r="D226255">
        <v>72</v>
      </c>
      <c r="E226255" s="2">
        <v>1296</v>
      </c>
      <c r="F226255" s="2">
        <v>216</v>
      </c>
    </row>
    <row r="226256" spans="1:6" x14ac:dyDescent="0.3">
      <c r="A226256">
        <v>226246</v>
      </c>
      <c r="B226256" s="1">
        <v>42510</v>
      </c>
      <c r="C226256" t="s">
        <v>142</v>
      </c>
      <c r="D226256">
        <v>84</v>
      </c>
      <c r="E226256" s="2">
        <v>1512</v>
      </c>
      <c r="F226256" s="2">
        <v>-84</v>
      </c>
    </row>
    <row r="226257" spans="1:6" x14ac:dyDescent="0.3">
      <c r="A226257">
        <v>226247</v>
      </c>
      <c r="B226257" s="1">
        <v>42510</v>
      </c>
      <c r="C226257" t="s">
        <v>32</v>
      </c>
      <c r="D226257">
        <v>6</v>
      </c>
      <c r="E226257" s="2">
        <v>192</v>
      </c>
      <c r="F226257" s="2">
        <v>144</v>
      </c>
    </row>
    <row r="226258" spans="1:6" x14ac:dyDescent="0.3">
      <c r="A226258">
        <v>226248</v>
      </c>
      <c r="B226258" s="1">
        <v>42510</v>
      </c>
      <c r="C226258" t="s">
        <v>169</v>
      </c>
      <c r="D226258">
        <v>108</v>
      </c>
      <c r="E226258" s="2">
        <v>1944</v>
      </c>
      <c r="F226258" s="2">
        <v>1080</v>
      </c>
    </row>
    <row r="226259" spans="1:6" x14ac:dyDescent="0.3">
      <c r="A226259">
        <v>226249</v>
      </c>
      <c r="B226259" s="1">
        <v>42510</v>
      </c>
      <c r="C226259" t="s">
        <v>53</v>
      </c>
      <c r="D226259">
        <v>3</v>
      </c>
      <c r="E226259" s="2">
        <v>39</v>
      </c>
      <c r="F226259" s="2">
        <v>25.5</v>
      </c>
    </row>
    <row r="226260" spans="1:6" x14ac:dyDescent="0.3">
      <c r="A226260">
        <v>226250</v>
      </c>
      <c r="B226260" s="1">
        <v>42510</v>
      </c>
      <c r="C226260" t="s">
        <v>224</v>
      </c>
      <c r="D226260">
        <v>3</v>
      </c>
      <c r="E226260" s="2">
        <v>39</v>
      </c>
      <c r="F226260" s="2">
        <v>25.5</v>
      </c>
    </row>
    <row r="226261" spans="1:6" x14ac:dyDescent="0.3">
      <c r="A226261">
        <v>226251</v>
      </c>
      <c r="B226261" s="1">
        <v>42510</v>
      </c>
      <c r="C226261" t="s">
        <v>181</v>
      </c>
      <c r="D226261">
        <v>72</v>
      </c>
      <c r="E226261" s="2">
        <v>1296</v>
      </c>
      <c r="F226261" s="2">
        <v>756</v>
      </c>
    </row>
    <row r="226262" spans="1:6" x14ac:dyDescent="0.3">
      <c r="A226262">
        <v>226252</v>
      </c>
      <c r="B226262" s="1">
        <v>42510</v>
      </c>
      <c r="C226262" t="s">
        <v>61</v>
      </c>
      <c r="D226262">
        <v>8</v>
      </c>
      <c r="E226262" s="2">
        <v>104</v>
      </c>
      <c r="F226262" s="2">
        <v>68</v>
      </c>
    </row>
    <row r="226263" spans="1:6" x14ac:dyDescent="0.3">
      <c r="A226263">
        <v>226253</v>
      </c>
      <c r="B226263" s="1">
        <v>42510</v>
      </c>
      <c r="C226263" t="s">
        <v>23</v>
      </c>
      <c r="D226263">
        <v>8</v>
      </c>
      <c r="E226263" s="2">
        <v>38.4</v>
      </c>
      <c r="F226263" s="2">
        <v>-57.6</v>
      </c>
    </row>
    <row r="226264" spans="1:6" x14ac:dyDescent="0.3">
      <c r="A226264">
        <v>226254</v>
      </c>
      <c r="B226264" s="1">
        <v>42510</v>
      </c>
      <c r="C226264" t="s">
        <v>115</v>
      </c>
      <c r="D226264">
        <v>180</v>
      </c>
      <c r="E226264" s="2">
        <v>666</v>
      </c>
      <c r="F226264" s="2">
        <v>342</v>
      </c>
    </row>
    <row r="226265" spans="1:6" x14ac:dyDescent="0.3">
      <c r="A226265">
        <v>226255</v>
      </c>
      <c r="B226265" s="1">
        <v>42510</v>
      </c>
      <c r="C226265" t="s">
        <v>232</v>
      </c>
      <c r="D226265">
        <v>30</v>
      </c>
      <c r="E226265" s="2">
        <v>1125</v>
      </c>
      <c r="F226265" s="2">
        <v>585</v>
      </c>
    </row>
    <row r="226266" spans="1:6" x14ac:dyDescent="0.3">
      <c r="A226266">
        <v>226256</v>
      </c>
      <c r="B226266" s="1">
        <v>42510</v>
      </c>
      <c r="C226266" t="s">
        <v>87</v>
      </c>
      <c r="D226266">
        <v>3</v>
      </c>
      <c r="E226266" s="2">
        <v>39</v>
      </c>
      <c r="F226266" s="2">
        <v>25.5</v>
      </c>
    </row>
    <row r="226267" spans="1:6" x14ac:dyDescent="0.3">
      <c r="A226267">
        <v>226257</v>
      </c>
      <c r="B226267" s="1">
        <v>42510</v>
      </c>
      <c r="C226267" t="s">
        <v>73</v>
      </c>
      <c r="D226267">
        <v>1</v>
      </c>
      <c r="E226267" s="2">
        <v>35</v>
      </c>
      <c r="F226267" s="2">
        <v>18</v>
      </c>
    </row>
    <row r="226268" spans="1:6" x14ac:dyDescent="0.3">
      <c r="A226268">
        <v>226258</v>
      </c>
      <c r="B226268" s="1">
        <v>42510</v>
      </c>
      <c r="C226268" t="s">
        <v>100</v>
      </c>
      <c r="D226268">
        <v>10</v>
      </c>
      <c r="E226268" s="2">
        <v>500</v>
      </c>
      <c r="F226268" s="2">
        <v>240</v>
      </c>
    </row>
    <row r="226269" spans="1:6" x14ac:dyDescent="0.3">
      <c r="A226269">
        <v>226259</v>
      </c>
      <c r="B226269" s="1">
        <v>42510</v>
      </c>
      <c r="C226269" t="s">
        <v>51</v>
      </c>
      <c r="D226269">
        <v>9</v>
      </c>
      <c r="E226269" s="2">
        <v>306</v>
      </c>
      <c r="F226269" s="2">
        <v>90</v>
      </c>
    </row>
    <row r="226270" spans="1:6" x14ac:dyDescent="0.3">
      <c r="A226270">
        <v>226260</v>
      </c>
      <c r="B226270" s="1">
        <v>42510</v>
      </c>
      <c r="C226270" t="s">
        <v>166</v>
      </c>
      <c r="D226270">
        <v>50</v>
      </c>
      <c r="E226270" s="2">
        <v>215</v>
      </c>
      <c r="F226270" s="2">
        <v>112.5</v>
      </c>
    </row>
    <row r="226271" spans="1:6" x14ac:dyDescent="0.3">
      <c r="A226271">
        <v>226261</v>
      </c>
      <c r="B226271" s="1">
        <v>42510</v>
      </c>
      <c r="C226271" t="s">
        <v>200</v>
      </c>
      <c r="D226271">
        <v>5</v>
      </c>
      <c r="E226271" s="2">
        <v>160</v>
      </c>
      <c r="F226271" s="2">
        <v>100</v>
      </c>
    </row>
    <row r="226272" spans="1:6" x14ac:dyDescent="0.3">
      <c r="A226272">
        <v>226262</v>
      </c>
      <c r="B226272" s="1">
        <v>42510</v>
      </c>
      <c r="C226272" t="s">
        <v>114</v>
      </c>
      <c r="D226272">
        <v>7</v>
      </c>
      <c r="E226272" s="2">
        <v>91</v>
      </c>
      <c r="F226272" s="2">
        <v>59.5</v>
      </c>
    </row>
    <row r="226273" spans="1:6" x14ac:dyDescent="0.3">
      <c r="A226273">
        <v>226263</v>
      </c>
      <c r="B226273" s="1">
        <v>42510</v>
      </c>
      <c r="C226273" t="s">
        <v>158</v>
      </c>
      <c r="D226273">
        <v>3</v>
      </c>
      <c r="E226273" s="2">
        <v>96</v>
      </c>
      <c r="F226273" s="2">
        <v>60</v>
      </c>
    </row>
    <row r="226274" spans="1:6" x14ac:dyDescent="0.3">
      <c r="A226274">
        <v>226264</v>
      </c>
      <c r="B226274" s="1">
        <v>42510</v>
      </c>
      <c r="C226274" t="s">
        <v>169</v>
      </c>
      <c r="D226274">
        <v>12</v>
      </c>
      <c r="E226274" s="2">
        <v>216</v>
      </c>
      <c r="F226274" s="2">
        <v>120</v>
      </c>
    </row>
    <row r="226275" spans="1:6" x14ac:dyDescent="0.3">
      <c r="A226275">
        <v>226265</v>
      </c>
      <c r="B226275" s="1">
        <v>42510</v>
      </c>
      <c r="C226275" t="s">
        <v>118</v>
      </c>
      <c r="D226275">
        <v>4</v>
      </c>
      <c r="E226275" s="2">
        <v>19.2</v>
      </c>
      <c r="F226275" s="2">
        <v>-28.8</v>
      </c>
    </row>
    <row r="226276" spans="1:6" x14ac:dyDescent="0.3">
      <c r="A226276">
        <v>226266</v>
      </c>
      <c r="B226276" s="1">
        <v>42510</v>
      </c>
      <c r="C226276" t="s">
        <v>211</v>
      </c>
      <c r="D226276">
        <v>10</v>
      </c>
      <c r="E226276" s="2">
        <v>180</v>
      </c>
      <c r="F226276" s="2">
        <v>100</v>
      </c>
    </row>
    <row r="226277" spans="1:6" x14ac:dyDescent="0.3">
      <c r="A226277">
        <v>226267</v>
      </c>
      <c r="B226277" s="1">
        <v>42510</v>
      </c>
      <c r="C226277" t="s">
        <v>108</v>
      </c>
      <c r="D226277">
        <v>120</v>
      </c>
      <c r="E226277" s="2">
        <v>2160</v>
      </c>
      <c r="F226277" s="2">
        <v>1320</v>
      </c>
    </row>
    <row r="226278" spans="1:6" x14ac:dyDescent="0.3">
      <c r="A226278">
        <v>226268</v>
      </c>
      <c r="B226278" s="1">
        <v>42510</v>
      </c>
      <c r="C226278" t="s">
        <v>239</v>
      </c>
      <c r="D226278">
        <v>7</v>
      </c>
      <c r="E226278" s="2">
        <v>13293</v>
      </c>
      <c r="F226278" s="2">
        <v>5313</v>
      </c>
    </row>
    <row r="226279" spans="1:6" x14ac:dyDescent="0.3">
      <c r="A226279">
        <v>226269</v>
      </c>
      <c r="B226279" s="1">
        <v>42510</v>
      </c>
      <c r="C226279" t="s">
        <v>177</v>
      </c>
      <c r="D226279">
        <v>60</v>
      </c>
      <c r="E226279" s="2">
        <v>1080</v>
      </c>
      <c r="F226279" s="2">
        <v>660</v>
      </c>
    </row>
    <row r="226280" spans="1:6" x14ac:dyDescent="0.3">
      <c r="A226280">
        <v>226270</v>
      </c>
      <c r="B226280" s="1">
        <v>42510</v>
      </c>
      <c r="C226280" t="s">
        <v>238</v>
      </c>
      <c r="D226280">
        <v>8</v>
      </c>
      <c r="E226280" s="2">
        <v>280</v>
      </c>
      <c r="F226280" s="2">
        <v>144</v>
      </c>
    </row>
    <row r="226281" spans="1:6" x14ac:dyDescent="0.3">
      <c r="A226281">
        <v>226271</v>
      </c>
      <c r="B226281" s="1">
        <v>42510</v>
      </c>
      <c r="C226281" t="s">
        <v>245</v>
      </c>
      <c r="D226281">
        <v>192</v>
      </c>
      <c r="E226281" s="2">
        <v>1641.6</v>
      </c>
      <c r="F226281" s="2">
        <v>729.6</v>
      </c>
    </row>
    <row r="226282" spans="1:6" x14ac:dyDescent="0.3">
      <c r="A226282">
        <v>226272</v>
      </c>
      <c r="B226282" s="1">
        <v>42510</v>
      </c>
      <c r="C226282" t="s">
        <v>214</v>
      </c>
      <c r="D226282">
        <v>20</v>
      </c>
      <c r="E226282" s="2">
        <v>900</v>
      </c>
      <c r="F226282" s="2">
        <v>480</v>
      </c>
    </row>
    <row r="226283" spans="1:6" x14ac:dyDescent="0.3">
      <c r="A226283">
        <v>226273</v>
      </c>
      <c r="B226283" s="1">
        <v>42510</v>
      </c>
      <c r="C226283" t="s">
        <v>167</v>
      </c>
      <c r="D226283">
        <v>84</v>
      </c>
      <c r="E226283" s="2">
        <v>1512</v>
      </c>
      <c r="F226283" s="2">
        <v>840</v>
      </c>
    </row>
    <row r="226284" spans="1:6" x14ac:dyDescent="0.3">
      <c r="A226284">
        <v>226274</v>
      </c>
      <c r="B226284" s="1">
        <v>42510</v>
      </c>
      <c r="C226284" t="s">
        <v>70</v>
      </c>
      <c r="D226284">
        <v>8</v>
      </c>
      <c r="E226284" s="2">
        <v>104</v>
      </c>
      <c r="F226284" s="2">
        <v>68</v>
      </c>
    </row>
    <row r="226285" spans="1:6" x14ac:dyDescent="0.3">
      <c r="A226285">
        <v>226275</v>
      </c>
      <c r="B226285" s="1">
        <v>42510</v>
      </c>
      <c r="C226285" t="s">
        <v>225</v>
      </c>
      <c r="D226285">
        <v>9</v>
      </c>
      <c r="E226285" s="2">
        <v>288</v>
      </c>
      <c r="F226285" s="2">
        <v>216</v>
      </c>
    </row>
    <row r="226286" spans="1:6" x14ac:dyDescent="0.3">
      <c r="A226286">
        <v>226276</v>
      </c>
      <c r="B226286" s="1">
        <v>42510</v>
      </c>
      <c r="C226286" t="s">
        <v>137</v>
      </c>
      <c r="D226286">
        <v>9</v>
      </c>
      <c r="E226286" s="2">
        <v>288</v>
      </c>
      <c r="F226286" s="2">
        <v>216</v>
      </c>
    </row>
    <row r="226287" spans="1:6" x14ac:dyDescent="0.3">
      <c r="A226287">
        <v>226277</v>
      </c>
      <c r="B226287" s="1">
        <v>42510</v>
      </c>
      <c r="C226287" t="s">
        <v>81</v>
      </c>
      <c r="D226287">
        <v>4</v>
      </c>
      <c r="E226287" s="2">
        <v>128</v>
      </c>
      <c r="F226287" s="2">
        <v>96</v>
      </c>
    </row>
    <row r="226288" spans="1:6" x14ac:dyDescent="0.3">
      <c r="A226288">
        <v>226278</v>
      </c>
      <c r="B226288" s="1">
        <v>42510</v>
      </c>
      <c r="C226288" t="s">
        <v>127</v>
      </c>
      <c r="D226288">
        <v>8</v>
      </c>
      <c r="E226288" s="2">
        <v>104</v>
      </c>
      <c r="F226288" s="2">
        <v>68</v>
      </c>
    </row>
    <row r="226289" spans="1:6" x14ac:dyDescent="0.3">
      <c r="A226289">
        <v>226279</v>
      </c>
      <c r="B226289" s="1">
        <v>42510</v>
      </c>
      <c r="C226289" t="s">
        <v>212</v>
      </c>
      <c r="D226289">
        <v>12</v>
      </c>
      <c r="E226289" s="2">
        <v>60</v>
      </c>
      <c r="F226289" s="2">
        <v>42</v>
      </c>
    </row>
    <row r="226290" spans="1:6" x14ac:dyDescent="0.3">
      <c r="A226290">
        <v>226280</v>
      </c>
      <c r="B226290" s="1">
        <v>42510</v>
      </c>
      <c r="C226290" t="s">
        <v>83</v>
      </c>
      <c r="D226290">
        <v>3</v>
      </c>
      <c r="E226290" s="2">
        <v>39</v>
      </c>
      <c r="F226290" s="2">
        <v>25.5</v>
      </c>
    </row>
    <row r="226291" spans="1:6" x14ac:dyDescent="0.3">
      <c r="A226291">
        <v>226281</v>
      </c>
      <c r="B226291" s="1">
        <v>42510</v>
      </c>
      <c r="C226291" t="s">
        <v>198</v>
      </c>
      <c r="D226291">
        <v>3</v>
      </c>
      <c r="E226291" s="2">
        <v>855</v>
      </c>
      <c r="F226291" s="2">
        <v>390</v>
      </c>
    </row>
    <row r="226292" spans="1:6" x14ac:dyDescent="0.3">
      <c r="A226292">
        <v>226282</v>
      </c>
      <c r="B226292" s="1">
        <v>42510</v>
      </c>
      <c r="C226292" t="s">
        <v>201</v>
      </c>
      <c r="D226292">
        <v>25</v>
      </c>
      <c r="E226292" s="2">
        <v>26.25</v>
      </c>
      <c r="F226292" s="2">
        <v>12.5</v>
      </c>
    </row>
    <row r="226293" spans="1:6" x14ac:dyDescent="0.3">
      <c r="A226293">
        <v>226283</v>
      </c>
      <c r="B226293" s="1">
        <v>42510</v>
      </c>
      <c r="C226293" t="s">
        <v>186</v>
      </c>
      <c r="D226293">
        <v>50</v>
      </c>
      <c r="E226293" s="2">
        <v>1600</v>
      </c>
      <c r="F226293" s="2">
        <v>750</v>
      </c>
    </row>
    <row r="226294" spans="1:6" x14ac:dyDescent="0.3">
      <c r="A226294">
        <v>226284</v>
      </c>
      <c r="B226294" s="1">
        <v>42510</v>
      </c>
      <c r="C226294" t="s">
        <v>50</v>
      </c>
      <c r="D226294">
        <v>25</v>
      </c>
      <c r="E226294" s="2">
        <v>60</v>
      </c>
      <c r="F226294" s="2">
        <v>30</v>
      </c>
    </row>
    <row r="226295" spans="1:6" x14ac:dyDescent="0.3">
      <c r="A226295">
        <v>226285</v>
      </c>
      <c r="B226295" s="1">
        <v>42510</v>
      </c>
      <c r="C226295" t="s">
        <v>244</v>
      </c>
      <c r="D226295">
        <v>96</v>
      </c>
      <c r="E226295" s="2">
        <v>820.8</v>
      </c>
      <c r="F226295" s="2">
        <v>364.8</v>
      </c>
    </row>
    <row r="226296" spans="1:6" x14ac:dyDescent="0.3">
      <c r="A226296">
        <v>226286</v>
      </c>
      <c r="B226296" s="1">
        <v>42510</v>
      </c>
      <c r="C226296" t="s">
        <v>38</v>
      </c>
      <c r="D226296">
        <v>4</v>
      </c>
      <c r="E226296" s="2">
        <v>100</v>
      </c>
      <c r="F226296" s="2">
        <v>50</v>
      </c>
    </row>
    <row r="226297" spans="1:6" x14ac:dyDescent="0.3">
      <c r="A226297">
        <v>226287</v>
      </c>
      <c r="B226297" s="1">
        <v>42510</v>
      </c>
      <c r="C226297" t="s">
        <v>209</v>
      </c>
      <c r="D226297">
        <v>75</v>
      </c>
      <c r="E226297" s="2">
        <v>78.75</v>
      </c>
      <c r="F226297" s="2">
        <v>37.5</v>
      </c>
    </row>
    <row r="226298" spans="1:6" x14ac:dyDescent="0.3">
      <c r="A226298">
        <v>226288</v>
      </c>
      <c r="B226298" s="1">
        <v>42510</v>
      </c>
      <c r="C226298" t="s">
        <v>185</v>
      </c>
      <c r="D226298">
        <v>50</v>
      </c>
      <c r="E226298" s="2">
        <v>625</v>
      </c>
      <c r="F226298" s="2">
        <v>325</v>
      </c>
    </row>
    <row r="226299" spans="1:6" x14ac:dyDescent="0.3">
      <c r="A226299">
        <v>226289</v>
      </c>
      <c r="B226299" s="1">
        <v>42510</v>
      </c>
      <c r="C226299" t="s">
        <v>143</v>
      </c>
      <c r="D226299">
        <v>48</v>
      </c>
      <c r="E226299" s="2">
        <v>129.6</v>
      </c>
      <c r="F226299" s="2">
        <v>48</v>
      </c>
    </row>
    <row r="226300" spans="1:6" x14ac:dyDescent="0.3">
      <c r="A226300">
        <v>226290</v>
      </c>
      <c r="B226300" s="1">
        <v>42510</v>
      </c>
      <c r="C226300" t="s">
        <v>190</v>
      </c>
      <c r="D226300">
        <v>9</v>
      </c>
      <c r="E226300" s="2">
        <v>117</v>
      </c>
      <c r="F226300" s="2">
        <v>76.5</v>
      </c>
    </row>
    <row r="226301" spans="1:6" x14ac:dyDescent="0.3">
      <c r="A226301">
        <v>226291</v>
      </c>
      <c r="B226301" s="1">
        <v>42510</v>
      </c>
      <c r="C226301" t="s">
        <v>241</v>
      </c>
      <c r="D226301">
        <v>24</v>
      </c>
      <c r="E226301" s="2">
        <v>205.2</v>
      </c>
      <c r="F226301" s="2">
        <v>91.2</v>
      </c>
    </row>
    <row r="226302" spans="1:6" x14ac:dyDescent="0.3">
      <c r="A226302">
        <v>226292</v>
      </c>
      <c r="B226302" s="1">
        <v>42510</v>
      </c>
      <c r="C226302" t="s">
        <v>163</v>
      </c>
      <c r="D226302">
        <v>2</v>
      </c>
      <c r="E226302" s="2">
        <v>32</v>
      </c>
      <c r="F226302" s="2">
        <v>21</v>
      </c>
    </row>
    <row r="226303" spans="1:6" x14ac:dyDescent="0.3">
      <c r="A226303">
        <v>226293</v>
      </c>
      <c r="B226303" s="1">
        <v>42510</v>
      </c>
      <c r="C226303" t="s">
        <v>236</v>
      </c>
      <c r="D226303">
        <v>252</v>
      </c>
      <c r="E226303" s="2">
        <v>1033.2</v>
      </c>
      <c r="F226303" s="2">
        <v>453.6</v>
      </c>
    </row>
    <row r="226304" spans="1:6" x14ac:dyDescent="0.3">
      <c r="A226304">
        <v>226294</v>
      </c>
      <c r="B226304" s="1">
        <v>42510</v>
      </c>
      <c r="C226304" t="s">
        <v>206</v>
      </c>
      <c r="D226304">
        <v>225</v>
      </c>
      <c r="E226304" s="2">
        <v>459</v>
      </c>
      <c r="F226304" s="2">
        <v>222.75</v>
      </c>
    </row>
    <row r="226305" spans="1:6" x14ac:dyDescent="0.3">
      <c r="A226305">
        <v>226295</v>
      </c>
      <c r="B226305" s="1">
        <v>42510</v>
      </c>
      <c r="C226305" t="s">
        <v>107</v>
      </c>
      <c r="D226305">
        <v>108</v>
      </c>
      <c r="E226305" s="2">
        <v>1944</v>
      </c>
      <c r="F226305" s="2">
        <v>324</v>
      </c>
    </row>
    <row r="226306" spans="1:6" x14ac:dyDescent="0.3">
      <c r="A226306">
        <v>226296</v>
      </c>
      <c r="B226306" s="1">
        <v>42510</v>
      </c>
      <c r="C226306" t="s">
        <v>177</v>
      </c>
      <c r="D226306">
        <v>36</v>
      </c>
      <c r="E226306" s="2">
        <v>648</v>
      </c>
      <c r="F226306" s="2">
        <v>396</v>
      </c>
    </row>
    <row r="226307" spans="1:6" x14ac:dyDescent="0.3">
      <c r="A226307">
        <v>226297</v>
      </c>
      <c r="B226307" s="1">
        <v>42510</v>
      </c>
      <c r="C226307" t="s">
        <v>43</v>
      </c>
      <c r="D226307">
        <v>5</v>
      </c>
      <c r="E226307" s="2">
        <v>125</v>
      </c>
      <c r="F226307" s="2">
        <v>62.5</v>
      </c>
    </row>
    <row r="226308" spans="1:6" x14ac:dyDescent="0.3">
      <c r="A226308">
        <v>226298</v>
      </c>
      <c r="B226308" s="1">
        <v>42510</v>
      </c>
      <c r="C226308" t="s">
        <v>66</v>
      </c>
      <c r="D226308">
        <v>7</v>
      </c>
      <c r="E226308" s="2">
        <v>224</v>
      </c>
      <c r="F226308" s="2">
        <v>140</v>
      </c>
    </row>
    <row r="226309" spans="1:6" x14ac:dyDescent="0.3">
      <c r="A226309">
        <v>226299</v>
      </c>
      <c r="B226309" s="1">
        <v>42510</v>
      </c>
      <c r="C226309" t="s">
        <v>146</v>
      </c>
      <c r="D226309">
        <v>60</v>
      </c>
      <c r="E226309" s="2">
        <v>1080</v>
      </c>
      <c r="F226309" s="2">
        <v>-60</v>
      </c>
    </row>
    <row r="226310" spans="1:6" x14ac:dyDescent="0.3">
      <c r="A226310">
        <v>226300</v>
      </c>
      <c r="B226310" s="1">
        <v>42510</v>
      </c>
      <c r="C226310" t="s">
        <v>132</v>
      </c>
      <c r="D226310">
        <v>100</v>
      </c>
      <c r="E226310" s="2">
        <v>4800</v>
      </c>
      <c r="F226310" s="2">
        <v>2500</v>
      </c>
    </row>
    <row r="226311" spans="1:6" x14ac:dyDescent="0.3">
      <c r="A226311">
        <v>226301</v>
      </c>
      <c r="B226311" s="1">
        <v>42510</v>
      </c>
      <c r="C226311" t="s">
        <v>46</v>
      </c>
      <c r="D226311">
        <v>2</v>
      </c>
      <c r="E226311" s="2">
        <v>570</v>
      </c>
      <c r="F226311" s="2">
        <v>260</v>
      </c>
    </row>
    <row r="226312" spans="1:6" x14ac:dyDescent="0.3">
      <c r="A226312">
        <v>226302</v>
      </c>
      <c r="B226312" s="1">
        <v>42510</v>
      </c>
      <c r="C226312" t="s">
        <v>115</v>
      </c>
      <c r="D226312">
        <v>360</v>
      </c>
      <c r="E226312" s="2">
        <v>1332</v>
      </c>
      <c r="F226312" s="2">
        <v>684</v>
      </c>
    </row>
    <row r="226313" spans="1:6" x14ac:dyDescent="0.3">
      <c r="A226313">
        <v>226303</v>
      </c>
      <c r="B226313" s="1">
        <v>42510</v>
      </c>
      <c r="C226313" t="s">
        <v>51</v>
      </c>
      <c r="D226313">
        <v>3</v>
      </c>
      <c r="E226313" s="2">
        <v>102</v>
      </c>
      <c r="F226313" s="2">
        <v>30</v>
      </c>
    </row>
    <row r="226314" spans="1:6" x14ac:dyDescent="0.3">
      <c r="A226314">
        <v>226304</v>
      </c>
      <c r="B226314" s="1">
        <v>42510</v>
      </c>
      <c r="C226314" t="s">
        <v>22</v>
      </c>
      <c r="D226314">
        <v>7</v>
      </c>
      <c r="E226314" s="2">
        <v>91</v>
      </c>
      <c r="F226314" s="2">
        <v>59.5</v>
      </c>
    </row>
    <row r="226315" spans="1:6" x14ac:dyDescent="0.3">
      <c r="A226315">
        <v>226305</v>
      </c>
      <c r="B226315" s="1">
        <v>42510</v>
      </c>
      <c r="C226315" t="s">
        <v>186</v>
      </c>
      <c r="D226315">
        <v>70</v>
      </c>
      <c r="E226315" s="2">
        <v>2240</v>
      </c>
      <c r="F226315" s="2">
        <v>1050</v>
      </c>
    </row>
    <row r="226316" spans="1:6" x14ac:dyDescent="0.3">
      <c r="A226316">
        <v>226306</v>
      </c>
      <c r="B226316" s="1">
        <v>42511</v>
      </c>
      <c r="C226316" t="s">
        <v>218</v>
      </c>
      <c r="D226316">
        <v>6</v>
      </c>
      <c r="E226316" s="2">
        <v>192</v>
      </c>
      <c r="F226316" s="2">
        <v>144</v>
      </c>
    </row>
    <row r="226317" spans="1:6" x14ac:dyDescent="0.3">
      <c r="A226317">
        <v>226307</v>
      </c>
      <c r="B226317" s="1">
        <v>42511</v>
      </c>
      <c r="C226317" t="s">
        <v>202</v>
      </c>
      <c r="D226317">
        <v>7</v>
      </c>
      <c r="E226317" s="2">
        <v>224</v>
      </c>
      <c r="F226317" s="2">
        <v>168</v>
      </c>
    </row>
    <row r="226318" spans="1:6" x14ac:dyDescent="0.3">
      <c r="A226318">
        <v>226308</v>
      </c>
      <c r="B226318" s="1">
        <v>42511</v>
      </c>
      <c r="C226318" t="s">
        <v>97</v>
      </c>
      <c r="D226318">
        <v>108</v>
      </c>
      <c r="E226318" s="2">
        <v>1944</v>
      </c>
      <c r="F226318" s="2">
        <v>1188</v>
      </c>
    </row>
    <row r="226319" spans="1:6" x14ac:dyDescent="0.3">
      <c r="A226319">
        <v>226309</v>
      </c>
      <c r="B226319" s="1">
        <v>42511</v>
      </c>
      <c r="C226319" t="s">
        <v>156</v>
      </c>
      <c r="D226319">
        <v>1</v>
      </c>
      <c r="E226319" s="2">
        <v>13</v>
      </c>
      <c r="F226319" s="2">
        <v>8.5</v>
      </c>
    </row>
    <row r="226320" spans="1:6" x14ac:dyDescent="0.3">
      <c r="A226320">
        <v>226310</v>
      </c>
      <c r="B226320" s="1">
        <v>42511</v>
      </c>
      <c r="C226320" t="s">
        <v>95</v>
      </c>
      <c r="D226320">
        <v>250</v>
      </c>
      <c r="E226320" s="2">
        <v>320</v>
      </c>
      <c r="F226320" s="2">
        <v>170</v>
      </c>
    </row>
    <row r="226321" spans="1:6" x14ac:dyDescent="0.3">
      <c r="A226321">
        <v>226311</v>
      </c>
      <c r="B226321" s="1">
        <v>42511</v>
      </c>
      <c r="C226321" t="s">
        <v>121</v>
      </c>
      <c r="D226321">
        <v>12</v>
      </c>
      <c r="E226321" s="2">
        <v>216</v>
      </c>
      <c r="F226321" s="2">
        <v>120</v>
      </c>
    </row>
    <row r="226322" spans="1:6" x14ac:dyDescent="0.3">
      <c r="A226322">
        <v>226312</v>
      </c>
      <c r="B226322" s="1">
        <v>42511</v>
      </c>
      <c r="C226322" t="s">
        <v>144</v>
      </c>
      <c r="D226322">
        <v>3</v>
      </c>
      <c r="E226322" s="2">
        <v>96</v>
      </c>
      <c r="F226322" s="2">
        <v>70.5</v>
      </c>
    </row>
    <row r="226323" spans="1:6" x14ac:dyDescent="0.3">
      <c r="A226323">
        <v>226313</v>
      </c>
      <c r="B226323" s="1">
        <v>42511</v>
      </c>
      <c r="C226323" t="s">
        <v>243</v>
      </c>
      <c r="D226323">
        <v>84</v>
      </c>
      <c r="E226323" s="2">
        <v>1218</v>
      </c>
      <c r="F226323" s="2">
        <v>483</v>
      </c>
    </row>
    <row r="226324" spans="1:6" x14ac:dyDescent="0.3">
      <c r="A226324">
        <v>226314</v>
      </c>
      <c r="B226324" s="1">
        <v>42511</v>
      </c>
      <c r="C226324" t="s">
        <v>136</v>
      </c>
      <c r="D226324">
        <v>8</v>
      </c>
      <c r="E226324" s="2">
        <v>104</v>
      </c>
      <c r="F226324" s="2">
        <v>68</v>
      </c>
    </row>
    <row r="226325" spans="1:6" x14ac:dyDescent="0.3">
      <c r="A226325">
        <v>226315</v>
      </c>
      <c r="B226325" s="1">
        <v>42511</v>
      </c>
      <c r="C226325" t="s">
        <v>143</v>
      </c>
      <c r="D226325">
        <v>60</v>
      </c>
      <c r="E226325" s="2">
        <v>162</v>
      </c>
      <c r="F226325" s="2">
        <v>60</v>
      </c>
    </row>
    <row r="226326" spans="1:6" x14ac:dyDescent="0.3">
      <c r="A226326">
        <v>226316</v>
      </c>
      <c r="B226326" s="1">
        <v>42511</v>
      </c>
      <c r="C226326" t="s">
        <v>147</v>
      </c>
      <c r="D226326">
        <v>2</v>
      </c>
      <c r="E226326" s="2">
        <v>26</v>
      </c>
      <c r="F226326" s="2">
        <v>17</v>
      </c>
    </row>
    <row r="226327" spans="1:6" x14ac:dyDescent="0.3">
      <c r="A226327">
        <v>226317</v>
      </c>
      <c r="B226327" s="1">
        <v>42511</v>
      </c>
      <c r="C226327" t="s">
        <v>141</v>
      </c>
      <c r="D226327">
        <v>9</v>
      </c>
      <c r="E226327" s="2">
        <v>117</v>
      </c>
      <c r="F226327" s="2">
        <v>76.5</v>
      </c>
    </row>
    <row r="226328" spans="1:6" x14ac:dyDescent="0.3">
      <c r="A226328">
        <v>226318</v>
      </c>
      <c r="B226328" s="1">
        <v>42511</v>
      </c>
      <c r="C226328" t="s">
        <v>102</v>
      </c>
      <c r="D226328">
        <v>120</v>
      </c>
      <c r="E226328" s="2">
        <v>2160</v>
      </c>
      <c r="F226328" s="2">
        <v>1200</v>
      </c>
    </row>
    <row r="226329" spans="1:6" x14ac:dyDescent="0.3">
      <c r="A226329">
        <v>226319</v>
      </c>
      <c r="B226329" s="1">
        <v>42511</v>
      </c>
      <c r="C226329" t="s">
        <v>198</v>
      </c>
      <c r="D226329">
        <v>2</v>
      </c>
      <c r="E226329" s="2">
        <v>570</v>
      </c>
      <c r="F226329" s="2">
        <v>260</v>
      </c>
    </row>
    <row r="226330" spans="1:6" x14ac:dyDescent="0.3">
      <c r="A226330">
        <v>226320</v>
      </c>
      <c r="B226330" s="1">
        <v>42511</v>
      </c>
      <c r="C226330" t="s">
        <v>220</v>
      </c>
      <c r="D226330">
        <v>9</v>
      </c>
      <c r="E226330" s="2">
        <v>288</v>
      </c>
      <c r="F226330" s="2">
        <v>216</v>
      </c>
    </row>
    <row r="226331" spans="1:6" x14ac:dyDescent="0.3">
      <c r="A226331">
        <v>226321</v>
      </c>
      <c r="B226331" s="1">
        <v>42511</v>
      </c>
      <c r="C226331" t="s">
        <v>106</v>
      </c>
      <c r="D226331">
        <v>24</v>
      </c>
      <c r="E226331" s="2">
        <v>88.8</v>
      </c>
      <c r="F226331" s="2">
        <v>57.6</v>
      </c>
    </row>
    <row r="226332" spans="1:6" x14ac:dyDescent="0.3">
      <c r="A226332">
        <v>226322</v>
      </c>
      <c r="B226332" s="1">
        <v>42511</v>
      </c>
      <c r="C226332" t="s">
        <v>128</v>
      </c>
      <c r="D226332">
        <v>1</v>
      </c>
      <c r="E226332" s="2">
        <v>25</v>
      </c>
      <c r="F226332" s="2">
        <v>6</v>
      </c>
    </row>
    <row r="226333" spans="1:6" x14ac:dyDescent="0.3">
      <c r="A226333">
        <v>226323</v>
      </c>
      <c r="B226333" s="1">
        <v>42511</v>
      </c>
      <c r="C226333" t="s">
        <v>99</v>
      </c>
      <c r="D226333">
        <v>70</v>
      </c>
      <c r="E226333" s="2">
        <v>6930</v>
      </c>
      <c r="F226333" s="2">
        <v>3780</v>
      </c>
    </row>
    <row r="226334" spans="1:6" x14ac:dyDescent="0.3">
      <c r="A226334">
        <v>226324</v>
      </c>
      <c r="B226334" s="1">
        <v>42511</v>
      </c>
      <c r="C226334" t="s">
        <v>88</v>
      </c>
      <c r="D226334">
        <v>3</v>
      </c>
      <c r="E226334" s="2">
        <v>39</v>
      </c>
      <c r="F226334" s="2">
        <v>25.5</v>
      </c>
    </row>
    <row r="226335" spans="1:6" x14ac:dyDescent="0.3">
      <c r="A226335">
        <v>226325</v>
      </c>
      <c r="B226335" s="1">
        <v>42511</v>
      </c>
      <c r="C226335" t="s">
        <v>135</v>
      </c>
      <c r="D226335">
        <v>80</v>
      </c>
      <c r="E226335" s="2">
        <v>3360</v>
      </c>
      <c r="F226335" s="2">
        <v>1520</v>
      </c>
    </row>
    <row r="226336" spans="1:6" x14ac:dyDescent="0.3">
      <c r="A226336">
        <v>226326</v>
      </c>
      <c r="B226336" s="1">
        <v>42511</v>
      </c>
      <c r="C226336" t="s">
        <v>193</v>
      </c>
      <c r="D226336">
        <v>30</v>
      </c>
      <c r="E226336" s="2">
        <v>3150</v>
      </c>
      <c r="F226336" s="2">
        <v>1740</v>
      </c>
    </row>
    <row r="226337" spans="1:6" x14ac:dyDescent="0.3">
      <c r="A226337">
        <v>226327</v>
      </c>
      <c r="B226337" s="1">
        <v>42511</v>
      </c>
      <c r="C226337" t="s">
        <v>144</v>
      </c>
      <c r="D226337">
        <v>4</v>
      </c>
      <c r="E226337" s="2">
        <v>128</v>
      </c>
      <c r="F226337" s="2">
        <v>94</v>
      </c>
    </row>
    <row r="226338" spans="1:6" x14ac:dyDescent="0.3">
      <c r="A226338">
        <v>226328</v>
      </c>
      <c r="B226338" s="1">
        <v>42511</v>
      </c>
      <c r="C226338" t="s">
        <v>87</v>
      </c>
      <c r="D226338">
        <v>9</v>
      </c>
      <c r="E226338" s="2">
        <v>117</v>
      </c>
      <c r="F226338" s="2">
        <v>76.5</v>
      </c>
    </row>
    <row r="226339" spans="1:6" x14ac:dyDescent="0.3">
      <c r="A226339">
        <v>226329</v>
      </c>
      <c r="B226339" s="1">
        <v>42511</v>
      </c>
      <c r="C226339" t="s">
        <v>24</v>
      </c>
      <c r="D226339">
        <v>4</v>
      </c>
      <c r="E226339" s="2">
        <v>120</v>
      </c>
      <c r="F226339" s="2">
        <v>32</v>
      </c>
    </row>
    <row r="226340" spans="1:6" x14ac:dyDescent="0.3">
      <c r="A226340">
        <v>226330</v>
      </c>
      <c r="B226340" s="1">
        <v>42511</v>
      </c>
      <c r="C226340" t="s">
        <v>157</v>
      </c>
      <c r="D226340">
        <v>7</v>
      </c>
      <c r="E226340" s="2">
        <v>91</v>
      </c>
      <c r="F226340" s="2">
        <v>59.5</v>
      </c>
    </row>
    <row r="226341" spans="1:6" x14ac:dyDescent="0.3">
      <c r="A226341">
        <v>226331</v>
      </c>
      <c r="B226341" s="1">
        <v>42511</v>
      </c>
      <c r="C226341" t="s">
        <v>158</v>
      </c>
      <c r="D226341">
        <v>7</v>
      </c>
      <c r="E226341" s="2">
        <v>224</v>
      </c>
      <c r="F226341" s="2">
        <v>140</v>
      </c>
    </row>
    <row r="226342" spans="1:6" x14ac:dyDescent="0.3">
      <c r="A226342">
        <v>226332</v>
      </c>
      <c r="B226342" s="1">
        <v>42511</v>
      </c>
      <c r="C226342" t="s">
        <v>95</v>
      </c>
      <c r="D226342">
        <v>75</v>
      </c>
      <c r="E226342" s="2">
        <v>96</v>
      </c>
      <c r="F226342" s="2">
        <v>51</v>
      </c>
    </row>
    <row r="226343" spans="1:6" x14ac:dyDescent="0.3">
      <c r="A226343">
        <v>226333</v>
      </c>
      <c r="B226343" s="1">
        <v>42511</v>
      </c>
      <c r="C226343" t="s">
        <v>49</v>
      </c>
      <c r="D226343">
        <v>2</v>
      </c>
      <c r="E226343" s="2">
        <v>50</v>
      </c>
      <c r="F226343" s="2">
        <v>12</v>
      </c>
    </row>
    <row r="226344" spans="1:6" x14ac:dyDescent="0.3">
      <c r="A226344">
        <v>226334</v>
      </c>
      <c r="B226344" s="1">
        <v>42511</v>
      </c>
      <c r="C226344" t="s">
        <v>226</v>
      </c>
      <c r="D226344">
        <v>125</v>
      </c>
      <c r="E226344" s="2">
        <v>138.75</v>
      </c>
      <c r="F226344" s="2">
        <v>63.75</v>
      </c>
    </row>
    <row r="226345" spans="1:6" x14ac:dyDescent="0.3">
      <c r="A226345">
        <v>226335</v>
      </c>
      <c r="B226345" s="1">
        <v>42511</v>
      </c>
      <c r="C226345" t="s">
        <v>241</v>
      </c>
      <c r="D226345">
        <v>48</v>
      </c>
      <c r="E226345" s="2">
        <v>410.4</v>
      </c>
      <c r="F226345" s="2">
        <v>182.4</v>
      </c>
    </row>
    <row r="226346" spans="1:6" x14ac:dyDescent="0.3">
      <c r="A226346">
        <v>226336</v>
      </c>
      <c r="B226346" s="1">
        <v>42511</v>
      </c>
      <c r="C226346" t="s">
        <v>185</v>
      </c>
      <c r="D226346">
        <v>40</v>
      </c>
      <c r="E226346" s="2">
        <v>500</v>
      </c>
      <c r="F226346" s="2">
        <v>260</v>
      </c>
    </row>
    <row r="226347" spans="1:6" x14ac:dyDescent="0.3">
      <c r="A226347">
        <v>226337</v>
      </c>
      <c r="B226347" s="1">
        <v>42511</v>
      </c>
      <c r="C226347" t="s">
        <v>155</v>
      </c>
      <c r="D226347">
        <v>3</v>
      </c>
      <c r="E226347" s="2">
        <v>90</v>
      </c>
      <c r="F226347" s="2">
        <v>45</v>
      </c>
    </row>
    <row r="226348" spans="1:6" x14ac:dyDescent="0.3">
      <c r="A226348">
        <v>226338</v>
      </c>
      <c r="B226348" s="1">
        <v>42511</v>
      </c>
      <c r="C226348" t="s">
        <v>190</v>
      </c>
      <c r="D226348">
        <v>1</v>
      </c>
      <c r="E226348" s="2">
        <v>13</v>
      </c>
      <c r="F226348" s="2">
        <v>8.5</v>
      </c>
    </row>
    <row r="226349" spans="1:6" x14ac:dyDescent="0.3">
      <c r="A226349">
        <v>226339</v>
      </c>
      <c r="B226349" s="1">
        <v>42511</v>
      </c>
      <c r="C226349" t="s">
        <v>187</v>
      </c>
      <c r="D226349">
        <v>150</v>
      </c>
      <c r="E226349" s="2">
        <v>99</v>
      </c>
      <c r="F226349" s="2">
        <v>45</v>
      </c>
    </row>
    <row r="226350" spans="1:6" x14ac:dyDescent="0.3">
      <c r="A226350">
        <v>226340</v>
      </c>
      <c r="B226350" s="1">
        <v>42511</v>
      </c>
      <c r="C226350" t="s">
        <v>148</v>
      </c>
      <c r="D226350">
        <v>3</v>
      </c>
      <c r="E226350" s="2">
        <v>102</v>
      </c>
      <c r="F226350" s="2">
        <v>30</v>
      </c>
    </row>
    <row r="226351" spans="1:6" x14ac:dyDescent="0.3">
      <c r="A226351">
        <v>226341</v>
      </c>
      <c r="B226351" s="1">
        <v>42511</v>
      </c>
      <c r="C226351" t="s">
        <v>237</v>
      </c>
      <c r="D226351">
        <v>12</v>
      </c>
      <c r="E226351" s="2">
        <v>60</v>
      </c>
      <c r="F226351" s="2">
        <v>42</v>
      </c>
    </row>
    <row r="226352" spans="1:6" x14ac:dyDescent="0.3">
      <c r="A226352">
        <v>226342</v>
      </c>
      <c r="B226352" s="1">
        <v>42511</v>
      </c>
      <c r="C226352" t="s">
        <v>104</v>
      </c>
      <c r="D226352">
        <v>10</v>
      </c>
      <c r="E226352" s="2">
        <v>18.899999999999999</v>
      </c>
      <c r="F226352" s="2">
        <v>9.9</v>
      </c>
    </row>
    <row r="226353" spans="1:6" x14ac:dyDescent="0.3">
      <c r="A226353">
        <v>226343</v>
      </c>
      <c r="B226353" s="1">
        <v>42511</v>
      </c>
      <c r="C226353" t="s">
        <v>98</v>
      </c>
      <c r="D226353">
        <v>70</v>
      </c>
      <c r="E226353" s="2">
        <v>2240</v>
      </c>
      <c r="F226353" s="2">
        <v>1120</v>
      </c>
    </row>
    <row r="226354" spans="1:6" x14ac:dyDescent="0.3">
      <c r="A226354">
        <v>226344</v>
      </c>
      <c r="B226354" s="1">
        <v>42511</v>
      </c>
      <c r="C226354" t="s">
        <v>35</v>
      </c>
      <c r="D226354">
        <v>1</v>
      </c>
      <c r="E226354" s="2">
        <v>4.8</v>
      </c>
      <c r="F226354" s="2">
        <v>-7.2</v>
      </c>
    </row>
    <row r="226355" spans="1:6" x14ac:dyDescent="0.3">
      <c r="A226355">
        <v>226345</v>
      </c>
      <c r="B226355" s="1">
        <v>42511</v>
      </c>
      <c r="C226355" t="s">
        <v>173</v>
      </c>
      <c r="D226355">
        <v>250</v>
      </c>
      <c r="E226355" s="2">
        <v>525</v>
      </c>
      <c r="F226355" s="2">
        <v>250</v>
      </c>
    </row>
    <row r="226356" spans="1:6" x14ac:dyDescent="0.3">
      <c r="A226356">
        <v>226346</v>
      </c>
      <c r="B226356" s="1">
        <v>42511</v>
      </c>
      <c r="C226356" t="s">
        <v>89</v>
      </c>
      <c r="D226356">
        <v>5</v>
      </c>
      <c r="E226356" s="2">
        <v>150</v>
      </c>
      <c r="F226356" s="2">
        <v>40</v>
      </c>
    </row>
    <row r="226357" spans="1:6" x14ac:dyDescent="0.3">
      <c r="A226357">
        <v>226347</v>
      </c>
      <c r="B226357" s="1">
        <v>42511</v>
      </c>
      <c r="C226357" t="s">
        <v>218</v>
      </c>
      <c r="D226357">
        <v>9</v>
      </c>
      <c r="E226357" s="2">
        <v>288</v>
      </c>
      <c r="F226357" s="2">
        <v>216</v>
      </c>
    </row>
    <row r="226358" spans="1:6" x14ac:dyDescent="0.3">
      <c r="A226358">
        <v>226348</v>
      </c>
      <c r="B226358" s="1">
        <v>42511</v>
      </c>
      <c r="C226358" t="s">
        <v>224</v>
      </c>
      <c r="D226358">
        <v>3</v>
      </c>
      <c r="E226358" s="2">
        <v>39</v>
      </c>
      <c r="F226358" s="2">
        <v>25.5</v>
      </c>
    </row>
    <row r="226359" spans="1:6" x14ac:dyDescent="0.3">
      <c r="A226359">
        <v>226349</v>
      </c>
      <c r="B226359" s="1">
        <v>42511</v>
      </c>
      <c r="C226359" t="s">
        <v>203</v>
      </c>
      <c r="D226359">
        <v>70</v>
      </c>
      <c r="E226359" s="2">
        <v>315</v>
      </c>
      <c r="F226359" s="2">
        <v>161</v>
      </c>
    </row>
    <row r="226360" spans="1:6" x14ac:dyDescent="0.3">
      <c r="A226360">
        <v>226350</v>
      </c>
      <c r="B226360" s="1">
        <v>42511</v>
      </c>
      <c r="C226360" t="s">
        <v>73</v>
      </c>
      <c r="D226360">
        <v>7</v>
      </c>
      <c r="E226360" s="2">
        <v>245</v>
      </c>
      <c r="F226360" s="2">
        <v>126</v>
      </c>
    </row>
    <row r="226361" spans="1:6" x14ac:dyDescent="0.3">
      <c r="A226361">
        <v>226351</v>
      </c>
      <c r="B226361" s="1">
        <v>42511</v>
      </c>
      <c r="C226361" t="s">
        <v>81</v>
      </c>
      <c r="D226361">
        <v>4</v>
      </c>
      <c r="E226361" s="2">
        <v>128</v>
      </c>
      <c r="F226361" s="2">
        <v>96</v>
      </c>
    </row>
    <row r="226362" spans="1:6" x14ac:dyDescent="0.3">
      <c r="A226362">
        <v>226352</v>
      </c>
      <c r="B226362" s="1">
        <v>42511</v>
      </c>
      <c r="C226362" t="s">
        <v>203</v>
      </c>
      <c r="D226362">
        <v>40</v>
      </c>
      <c r="E226362" s="2">
        <v>180</v>
      </c>
      <c r="F226362" s="2">
        <v>92</v>
      </c>
    </row>
    <row r="226363" spans="1:6" x14ac:dyDescent="0.3">
      <c r="A226363">
        <v>226353</v>
      </c>
      <c r="B226363" s="1">
        <v>42511</v>
      </c>
      <c r="C226363" t="s">
        <v>183</v>
      </c>
      <c r="D226363">
        <v>48</v>
      </c>
      <c r="E226363" s="2">
        <v>864</v>
      </c>
      <c r="F226363" s="2">
        <v>528</v>
      </c>
    </row>
    <row r="226364" spans="1:6" x14ac:dyDescent="0.3">
      <c r="A226364">
        <v>226354</v>
      </c>
      <c r="B226364" s="1">
        <v>42511</v>
      </c>
      <c r="C226364" t="s">
        <v>166</v>
      </c>
      <c r="D226364">
        <v>40</v>
      </c>
      <c r="E226364" s="2">
        <v>172</v>
      </c>
      <c r="F226364" s="2">
        <v>90</v>
      </c>
    </row>
    <row r="226365" spans="1:6" x14ac:dyDescent="0.3">
      <c r="A226365">
        <v>226355</v>
      </c>
      <c r="B226365" s="1">
        <v>42511</v>
      </c>
      <c r="C226365" t="s">
        <v>69</v>
      </c>
      <c r="D226365">
        <v>48</v>
      </c>
      <c r="E226365" s="2">
        <v>864</v>
      </c>
      <c r="F226365" s="2">
        <v>144</v>
      </c>
    </row>
    <row r="226366" spans="1:6" x14ac:dyDescent="0.3">
      <c r="A226366">
        <v>226356</v>
      </c>
      <c r="B226366" s="1">
        <v>42511</v>
      </c>
      <c r="C226366" t="s">
        <v>64</v>
      </c>
      <c r="D226366">
        <v>1</v>
      </c>
      <c r="E226366" s="2">
        <v>230</v>
      </c>
      <c r="F226366" s="2">
        <v>85</v>
      </c>
    </row>
    <row r="226367" spans="1:6" x14ac:dyDescent="0.3">
      <c r="A226367">
        <v>226357</v>
      </c>
      <c r="B226367" s="1">
        <v>42511</v>
      </c>
      <c r="C226367" t="s">
        <v>122</v>
      </c>
      <c r="D226367">
        <v>48</v>
      </c>
      <c r="E226367" s="2">
        <v>196.8</v>
      </c>
      <c r="F226367" s="2">
        <v>103.2</v>
      </c>
    </row>
    <row r="226368" spans="1:6" x14ac:dyDescent="0.3">
      <c r="A226368">
        <v>226358</v>
      </c>
      <c r="B226368" s="1">
        <v>42511</v>
      </c>
      <c r="C226368" t="s">
        <v>36</v>
      </c>
      <c r="D226368">
        <v>8</v>
      </c>
      <c r="E226368" s="2">
        <v>256</v>
      </c>
      <c r="F226368" s="2">
        <v>192</v>
      </c>
    </row>
    <row r="226369" spans="1:6" x14ac:dyDescent="0.3">
      <c r="A226369">
        <v>226359</v>
      </c>
      <c r="B226369" s="1">
        <v>42511</v>
      </c>
      <c r="C226369" t="s">
        <v>115</v>
      </c>
      <c r="D226369">
        <v>72</v>
      </c>
      <c r="E226369" s="2">
        <v>266.39999999999998</v>
      </c>
      <c r="F226369" s="2">
        <v>136.80000000000001</v>
      </c>
    </row>
    <row r="226370" spans="1:6" x14ac:dyDescent="0.3">
      <c r="A226370">
        <v>226360</v>
      </c>
      <c r="B226370" s="1">
        <v>42511</v>
      </c>
      <c r="C226370" t="s">
        <v>28</v>
      </c>
      <c r="D226370">
        <v>4</v>
      </c>
      <c r="E226370" s="2">
        <v>128</v>
      </c>
      <c r="F226370" s="2">
        <v>94</v>
      </c>
    </row>
    <row r="226371" spans="1:6" x14ac:dyDescent="0.3">
      <c r="A226371">
        <v>226361</v>
      </c>
      <c r="B226371" s="1">
        <v>42511</v>
      </c>
      <c r="C226371" t="s">
        <v>75</v>
      </c>
      <c r="D226371">
        <v>6</v>
      </c>
      <c r="E226371" s="2">
        <v>522</v>
      </c>
      <c r="F226371" s="2">
        <v>312</v>
      </c>
    </row>
    <row r="226372" spans="1:6" x14ac:dyDescent="0.3">
      <c r="A226372">
        <v>226362</v>
      </c>
      <c r="B226372" s="1">
        <v>42511</v>
      </c>
      <c r="C226372" t="s">
        <v>182</v>
      </c>
      <c r="D226372">
        <v>60</v>
      </c>
      <c r="E226372" s="2">
        <v>1080</v>
      </c>
      <c r="F226372" s="2">
        <v>660</v>
      </c>
    </row>
    <row r="226373" spans="1:6" x14ac:dyDescent="0.3">
      <c r="A226373">
        <v>226363</v>
      </c>
      <c r="B226373" s="1">
        <v>42511</v>
      </c>
      <c r="C226373" t="s">
        <v>168</v>
      </c>
      <c r="D226373">
        <v>168</v>
      </c>
      <c r="E226373" s="2">
        <v>688.8</v>
      </c>
      <c r="F226373" s="2">
        <v>352.8</v>
      </c>
    </row>
    <row r="226374" spans="1:6" x14ac:dyDescent="0.3">
      <c r="A226374">
        <v>226364</v>
      </c>
      <c r="B226374" s="1">
        <v>42513</v>
      </c>
      <c r="C226374" t="s">
        <v>223</v>
      </c>
      <c r="D226374">
        <v>80</v>
      </c>
      <c r="E226374" s="2">
        <v>2560</v>
      </c>
      <c r="F226374" s="2">
        <v>1200</v>
      </c>
    </row>
    <row r="226375" spans="1:6" x14ac:dyDescent="0.3">
      <c r="A226375">
        <v>226365</v>
      </c>
      <c r="B226375" s="1">
        <v>42513</v>
      </c>
      <c r="C226375" t="s">
        <v>34</v>
      </c>
      <c r="D226375">
        <v>250</v>
      </c>
      <c r="E226375" s="2">
        <v>875</v>
      </c>
      <c r="F226375" s="2">
        <v>400</v>
      </c>
    </row>
    <row r="226376" spans="1:6" x14ac:dyDescent="0.3">
      <c r="A226376">
        <v>226366</v>
      </c>
      <c r="B226376" s="1">
        <v>42513</v>
      </c>
      <c r="C226376" t="s">
        <v>235</v>
      </c>
      <c r="D226376">
        <v>72</v>
      </c>
      <c r="E226376" s="2">
        <v>1296</v>
      </c>
      <c r="F226376" s="2">
        <v>720</v>
      </c>
    </row>
    <row r="226377" spans="1:6" x14ac:dyDescent="0.3">
      <c r="A226377">
        <v>226367</v>
      </c>
      <c r="B226377" s="1">
        <v>42513</v>
      </c>
      <c r="C226377" t="s">
        <v>227</v>
      </c>
      <c r="D226377">
        <v>72</v>
      </c>
      <c r="E226377" s="2">
        <v>1296</v>
      </c>
      <c r="F226377" s="2">
        <v>720</v>
      </c>
    </row>
    <row r="226378" spans="1:6" x14ac:dyDescent="0.3">
      <c r="A226378">
        <v>226368</v>
      </c>
      <c r="B226378" s="1">
        <v>42513</v>
      </c>
      <c r="C226378" t="s">
        <v>153</v>
      </c>
      <c r="D226378">
        <v>144</v>
      </c>
      <c r="E226378" s="2">
        <v>532.79999999999995</v>
      </c>
      <c r="F226378" s="2">
        <v>302.39999999999998</v>
      </c>
    </row>
    <row r="226379" spans="1:6" x14ac:dyDescent="0.3">
      <c r="A226379">
        <v>226369</v>
      </c>
      <c r="B226379" s="1">
        <v>42513</v>
      </c>
      <c r="C226379" t="s">
        <v>105</v>
      </c>
      <c r="D226379">
        <v>96</v>
      </c>
      <c r="E226379" s="2">
        <v>1728</v>
      </c>
      <c r="F226379" s="2">
        <v>1008</v>
      </c>
    </row>
    <row r="226380" spans="1:6" x14ac:dyDescent="0.3">
      <c r="A226380">
        <v>226370</v>
      </c>
      <c r="B226380" s="1">
        <v>42513</v>
      </c>
      <c r="C226380" t="s">
        <v>134</v>
      </c>
      <c r="D226380">
        <v>60</v>
      </c>
      <c r="E226380" s="2">
        <v>1080</v>
      </c>
      <c r="F226380" s="2">
        <v>660</v>
      </c>
    </row>
    <row r="226381" spans="1:6" x14ac:dyDescent="0.3">
      <c r="A226381">
        <v>226371</v>
      </c>
      <c r="B226381" s="1">
        <v>42513</v>
      </c>
      <c r="C226381" t="s">
        <v>184</v>
      </c>
      <c r="D226381">
        <v>12</v>
      </c>
      <c r="E226381" s="2">
        <v>216</v>
      </c>
      <c r="F226381" s="2">
        <v>132</v>
      </c>
    </row>
    <row r="226382" spans="1:6" x14ac:dyDescent="0.3">
      <c r="A226382">
        <v>226372</v>
      </c>
      <c r="B226382" s="1">
        <v>42513</v>
      </c>
      <c r="C226382" t="s">
        <v>169</v>
      </c>
      <c r="D226382">
        <v>24</v>
      </c>
      <c r="E226382" s="2">
        <v>432</v>
      </c>
      <c r="F226382" s="2">
        <v>240</v>
      </c>
    </row>
    <row r="226383" spans="1:6" x14ac:dyDescent="0.3">
      <c r="A226383">
        <v>226373</v>
      </c>
      <c r="B226383" s="1">
        <v>42513</v>
      </c>
      <c r="C226383" t="s">
        <v>111</v>
      </c>
      <c r="D226383">
        <v>144</v>
      </c>
      <c r="E226383" s="2">
        <v>590.4</v>
      </c>
      <c r="F226383" s="2">
        <v>244.8</v>
      </c>
    </row>
    <row r="226384" spans="1:6" x14ac:dyDescent="0.3">
      <c r="A226384">
        <v>226374</v>
      </c>
      <c r="B226384" s="1">
        <v>42513</v>
      </c>
      <c r="C226384" t="s">
        <v>98</v>
      </c>
      <c r="D226384">
        <v>80</v>
      </c>
      <c r="E226384" s="2">
        <v>2560</v>
      </c>
      <c r="F226384" s="2">
        <v>1280</v>
      </c>
    </row>
    <row r="226385" spans="1:6" x14ac:dyDescent="0.3">
      <c r="A226385">
        <v>226375</v>
      </c>
      <c r="B226385" s="1">
        <v>42513</v>
      </c>
      <c r="C226385" t="s">
        <v>62</v>
      </c>
      <c r="D226385">
        <v>8</v>
      </c>
      <c r="E226385" s="2">
        <v>1840</v>
      </c>
      <c r="F226385" s="2">
        <v>680</v>
      </c>
    </row>
    <row r="226386" spans="1:6" x14ac:dyDescent="0.3">
      <c r="A226386">
        <v>226376</v>
      </c>
      <c r="B226386" s="1">
        <v>42513</v>
      </c>
      <c r="C226386" t="s">
        <v>84</v>
      </c>
      <c r="D226386">
        <v>1</v>
      </c>
      <c r="E226386" s="2">
        <v>32</v>
      </c>
      <c r="F226386" s="2">
        <v>20</v>
      </c>
    </row>
    <row r="226387" spans="1:6" x14ac:dyDescent="0.3">
      <c r="A226387">
        <v>226377</v>
      </c>
      <c r="B226387" s="1">
        <v>42513</v>
      </c>
      <c r="C226387" t="s">
        <v>141</v>
      </c>
      <c r="D226387">
        <v>4</v>
      </c>
      <c r="E226387" s="2">
        <v>52</v>
      </c>
      <c r="F226387" s="2">
        <v>34</v>
      </c>
    </row>
    <row r="226388" spans="1:6" x14ac:dyDescent="0.3">
      <c r="A226388">
        <v>226378</v>
      </c>
      <c r="B226388" s="1">
        <v>42513</v>
      </c>
      <c r="C226388" t="s">
        <v>44</v>
      </c>
      <c r="D226388">
        <v>1</v>
      </c>
      <c r="E226388" s="2">
        <v>13</v>
      </c>
      <c r="F226388" s="2">
        <v>8.5</v>
      </c>
    </row>
    <row r="226389" spans="1:6" x14ac:dyDescent="0.3">
      <c r="A226389">
        <v>226379</v>
      </c>
      <c r="B226389" s="1">
        <v>42513</v>
      </c>
      <c r="C226389" t="s">
        <v>73</v>
      </c>
      <c r="D226389">
        <v>8</v>
      </c>
      <c r="E226389" s="2">
        <v>280</v>
      </c>
      <c r="F226389" s="2">
        <v>144</v>
      </c>
    </row>
    <row r="226390" spans="1:6" x14ac:dyDescent="0.3">
      <c r="A226390">
        <v>226380</v>
      </c>
      <c r="B226390" s="1">
        <v>42513</v>
      </c>
      <c r="C226390" t="s">
        <v>37</v>
      </c>
      <c r="D226390">
        <v>5</v>
      </c>
      <c r="E226390" s="2">
        <v>65</v>
      </c>
      <c r="F226390" s="2">
        <v>42.5</v>
      </c>
    </row>
    <row r="226391" spans="1:6" x14ac:dyDescent="0.3">
      <c r="A226391">
        <v>226381</v>
      </c>
      <c r="B226391" s="1">
        <v>42513</v>
      </c>
      <c r="C226391" t="s">
        <v>214</v>
      </c>
      <c r="D226391">
        <v>70</v>
      </c>
      <c r="E226391" s="2">
        <v>3150</v>
      </c>
      <c r="F226391" s="2">
        <v>1680</v>
      </c>
    </row>
    <row r="226392" spans="1:6" x14ac:dyDescent="0.3">
      <c r="A226392">
        <v>226382</v>
      </c>
      <c r="B226392" s="1">
        <v>42513</v>
      </c>
      <c r="C226392" t="s">
        <v>190</v>
      </c>
      <c r="D226392">
        <v>4</v>
      </c>
      <c r="E226392" s="2">
        <v>52</v>
      </c>
      <c r="F226392" s="2">
        <v>34</v>
      </c>
    </row>
    <row r="226393" spans="1:6" x14ac:dyDescent="0.3">
      <c r="A226393">
        <v>226383</v>
      </c>
      <c r="B226393" s="1">
        <v>42513</v>
      </c>
      <c r="C226393" t="s">
        <v>98</v>
      </c>
      <c r="D226393">
        <v>80</v>
      </c>
      <c r="E226393" s="2">
        <v>2560</v>
      </c>
      <c r="F226393" s="2">
        <v>1280</v>
      </c>
    </row>
    <row r="226394" spans="1:6" x14ac:dyDescent="0.3">
      <c r="A226394">
        <v>226384</v>
      </c>
      <c r="B226394" s="1">
        <v>42513</v>
      </c>
      <c r="C226394" t="s">
        <v>177</v>
      </c>
      <c r="D226394">
        <v>72</v>
      </c>
      <c r="E226394" s="2">
        <v>1296</v>
      </c>
      <c r="F226394" s="2">
        <v>792</v>
      </c>
    </row>
    <row r="226395" spans="1:6" x14ac:dyDescent="0.3">
      <c r="A226395">
        <v>226385</v>
      </c>
      <c r="B226395" s="1">
        <v>42513</v>
      </c>
      <c r="C226395" t="s">
        <v>93</v>
      </c>
      <c r="D226395">
        <v>5</v>
      </c>
      <c r="E226395" s="2">
        <v>125</v>
      </c>
      <c r="F226395" s="2">
        <v>30</v>
      </c>
    </row>
    <row r="226396" spans="1:6" x14ac:dyDescent="0.3">
      <c r="A226396">
        <v>226386</v>
      </c>
      <c r="B226396" s="1">
        <v>42513</v>
      </c>
      <c r="C226396" t="s">
        <v>110</v>
      </c>
      <c r="D226396">
        <v>150</v>
      </c>
      <c r="E226396" s="2">
        <v>171</v>
      </c>
      <c r="F226396" s="2">
        <v>87</v>
      </c>
    </row>
    <row r="226397" spans="1:6" x14ac:dyDescent="0.3">
      <c r="A226397">
        <v>226387</v>
      </c>
      <c r="B226397" s="1">
        <v>42513</v>
      </c>
      <c r="C226397" t="s">
        <v>157</v>
      </c>
      <c r="D226397">
        <v>7</v>
      </c>
      <c r="E226397" s="2">
        <v>91</v>
      </c>
      <c r="F226397" s="2">
        <v>59.5</v>
      </c>
    </row>
    <row r="226398" spans="1:6" x14ac:dyDescent="0.3">
      <c r="A226398">
        <v>226388</v>
      </c>
      <c r="B226398" s="1">
        <v>42513</v>
      </c>
      <c r="C226398" t="s">
        <v>209</v>
      </c>
      <c r="D226398">
        <v>50</v>
      </c>
      <c r="E226398" s="2">
        <v>52.5</v>
      </c>
      <c r="F226398" s="2">
        <v>25</v>
      </c>
    </row>
    <row r="226399" spans="1:6" x14ac:dyDescent="0.3">
      <c r="A226399">
        <v>226389</v>
      </c>
      <c r="B226399" s="1">
        <v>42513</v>
      </c>
      <c r="C226399" t="s">
        <v>229</v>
      </c>
      <c r="D226399">
        <v>7</v>
      </c>
      <c r="E226399" s="2">
        <v>1680</v>
      </c>
      <c r="F226399" s="2">
        <v>910</v>
      </c>
    </row>
    <row r="226400" spans="1:6" x14ac:dyDescent="0.3">
      <c r="A226400">
        <v>226390</v>
      </c>
      <c r="B226400" s="1">
        <v>42513</v>
      </c>
      <c r="C226400" t="s">
        <v>212</v>
      </c>
      <c r="D226400">
        <v>60</v>
      </c>
      <c r="E226400" s="2">
        <v>300</v>
      </c>
      <c r="F226400" s="2">
        <v>210</v>
      </c>
    </row>
    <row r="226401" spans="1:6" x14ac:dyDescent="0.3">
      <c r="A226401">
        <v>226391</v>
      </c>
      <c r="B226401" s="1">
        <v>42513</v>
      </c>
      <c r="C226401" t="s">
        <v>46</v>
      </c>
      <c r="D226401">
        <v>10</v>
      </c>
      <c r="E226401" s="2">
        <v>2850</v>
      </c>
      <c r="F226401" s="2">
        <v>1300</v>
      </c>
    </row>
    <row r="226402" spans="1:6" x14ac:dyDescent="0.3">
      <c r="A226402">
        <v>226392</v>
      </c>
      <c r="B226402" s="1">
        <v>42513</v>
      </c>
      <c r="C226402" t="s">
        <v>182</v>
      </c>
      <c r="D226402">
        <v>72</v>
      </c>
      <c r="E226402" s="2">
        <v>1296</v>
      </c>
      <c r="F226402" s="2">
        <v>792</v>
      </c>
    </row>
    <row r="226403" spans="1:6" x14ac:dyDescent="0.3">
      <c r="A226403">
        <v>226393</v>
      </c>
      <c r="B226403" s="1">
        <v>42513</v>
      </c>
      <c r="C226403" t="s">
        <v>77</v>
      </c>
      <c r="D226403">
        <v>3</v>
      </c>
      <c r="E226403" s="2">
        <v>135</v>
      </c>
      <c r="F226403" s="2">
        <v>88.5</v>
      </c>
    </row>
    <row r="226404" spans="1:6" x14ac:dyDescent="0.3">
      <c r="A226404">
        <v>226394</v>
      </c>
      <c r="B226404" s="1">
        <v>42513</v>
      </c>
      <c r="C226404" t="s">
        <v>76</v>
      </c>
      <c r="D226404">
        <v>2</v>
      </c>
      <c r="E226404" s="2">
        <v>50</v>
      </c>
      <c r="F226404" s="2">
        <v>25</v>
      </c>
    </row>
    <row r="226405" spans="1:6" x14ac:dyDescent="0.3">
      <c r="A226405">
        <v>226395</v>
      </c>
      <c r="B226405" s="1">
        <v>42513</v>
      </c>
      <c r="C226405" t="s">
        <v>27</v>
      </c>
      <c r="D226405">
        <v>1</v>
      </c>
      <c r="E226405" s="2">
        <v>32</v>
      </c>
      <c r="F226405" s="2">
        <v>24</v>
      </c>
    </row>
    <row r="226406" spans="1:6" x14ac:dyDescent="0.3">
      <c r="A226406">
        <v>226396</v>
      </c>
      <c r="B226406" s="1">
        <v>42513</v>
      </c>
      <c r="C226406" t="s">
        <v>101</v>
      </c>
      <c r="D226406">
        <v>9</v>
      </c>
      <c r="E226406" s="2">
        <v>2070</v>
      </c>
      <c r="F226406" s="2">
        <v>765</v>
      </c>
    </row>
    <row r="226407" spans="1:6" x14ac:dyDescent="0.3">
      <c r="A226407">
        <v>226397</v>
      </c>
      <c r="B226407" s="1">
        <v>42513</v>
      </c>
      <c r="C226407" t="s">
        <v>189</v>
      </c>
      <c r="D226407">
        <v>5</v>
      </c>
      <c r="E226407" s="2">
        <v>1200</v>
      </c>
      <c r="F226407" s="2">
        <v>650</v>
      </c>
    </row>
    <row r="226408" spans="1:6" x14ac:dyDescent="0.3">
      <c r="A226408">
        <v>226398</v>
      </c>
      <c r="B226408" s="1">
        <v>42513</v>
      </c>
      <c r="C226408" t="s">
        <v>83</v>
      </c>
      <c r="D226408">
        <v>1</v>
      </c>
      <c r="E226408" s="2">
        <v>13</v>
      </c>
      <c r="F226408" s="2">
        <v>8.5</v>
      </c>
    </row>
    <row r="226409" spans="1:6" x14ac:dyDescent="0.3">
      <c r="A226409">
        <v>226399</v>
      </c>
      <c r="B226409" s="1">
        <v>42513</v>
      </c>
      <c r="C226409" t="s">
        <v>21</v>
      </c>
      <c r="D226409">
        <v>3</v>
      </c>
      <c r="E226409" s="2">
        <v>690</v>
      </c>
      <c r="F226409" s="2">
        <v>255</v>
      </c>
    </row>
    <row r="226410" spans="1:6" x14ac:dyDescent="0.3">
      <c r="A226410">
        <v>226400</v>
      </c>
      <c r="B226410" s="1">
        <v>42513</v>
      </c>
      <c r="C226410" t="s">
        <v>31</v>
      </c>
      <c r="D226410">
        <v>8</v>
      </c>
      <c r="E226410" s="2">
        <v>104</v>
      </c>
      <c r="F226410" s="2">
        <v>68</v>
      </c>
    </row>
    <row r="226411" spans="1:6" x14ac:dyDescent="0.3">
      <c r="A226411">
        <v>226401</v>
      </c>
      <c r="B226411" s="1">
        <v>42513</v>
      </c>
      <c r="C226411" t="s">
        <v>56</v>
      </c>
      <c r="D226411">
        <v>1</v>
      </c>
      <c r="E226411" s="2">
        <v>345</v>
      </c>
      <c r="F226411" s="2">
        <v>140</v>
      </c>
    </row>
    <row r="226412" spans="1:6" x14ac:dyDescent="0.3">
      <c r="A226412">
        <v>226402</v>
      </c>
      <c r="B226412" s="1">
        <v>42513</v>
      </c>
      <c r="C226412" t="s">
        <v>228</v>
      </c>
      <c r="D226412">
        <v>20</v>
      </c>
      <c r="E226412" s="2">
        <v>2160</v>
      </c>
      <c r="F226412" s="2">
        <v>1840</v>
      </c>
    </row>
    <row r="226413" spans="1:6" x14ac:dyDescent="0.3">
      <c r="A226413">
        <v>226403</v>
      </c>
      <c r="B226413" s="1">
        <v>42513</v>
      </c>
      <c r="C226413" t="s">
        <v>247</v>
      </c>
      <c r="D226413">
        <v>96</v>
      </c>
      <c r="E226413" s="2">
        <v>820.8</v>
      </c>
      <c r="F226413" s="2">
        <v>364.8</v>
      </c>
    </row>
    <row r="226414" spans="1:6" x14ac:dyDescent="0.3">
      <c r="A226414">
        <v>226404</v>
      </c>
      <c r="B226414" s="1">
        <v>42513</v>
      </c>
      <c r="C226414" t="s">
        <v>82</v>
      </c>
      <c r="D226414">
        <v>2</v>
      </c>
      <c r="E226414" s="2">
        <v>50</v>
      </c>
      <c r="F226414" s="2">
        <v>31</v>
      </c>
    </row>
    <row r="226415" spans="1:6" x14ac:dyDescent="0.3">
      <c r="A226415">
        <v>226405</v>
      </c>
      <c r="B226415" s="1">
        <v>42513</v>
      </c>
      <c r="C226415" t="s">
        <v>173</v>
      </c>
      <c r="D226415">
        <v>25</v>
      </c>
      <c r="E226415" s="2">
        <v>52.5</v>
      </c>
      <c r="F226415" s="2">
        <v>25</v>
      </c>
    </row>
    <row r="226416" spans="1:6" x14ac:dyDescent="0.3">
      <c r="A226416">
        <v>226406</v>
      </c>
      <c r="B226416" s="1">
        <v>42513</v>
      </c>
      <c r="C226416" t="s">
        <v>59</v>
      </c>
      <c r="D226416">
        <v>1</v>
      </c>
      <c r="E226416" s="2">
        <v>13</v>
      </c>
      <c r="F226416" s="2">
        <v>8.5</v>
      </c>
    </row>
    <row r="226417" spans="1:6" x14ac:dyDescent="0.3">
      <c r="A226417">
        <v>226407</v>
      </c>
      <c r="B226417" s="1">
        <v>42513</v>
      </c>
      <c r="C226417" t="s">
        <v>83</v>
      </c>
      <c r="D226417">
        <v>2</v>
      </c>
      <c r="E226417" s="2">
        <v>26</v>
      </c>
      <c r="F226417" s="2">
        <v>17</v>
      </c>
    </row>
    <row r="226418" spans="1:6" x14ac:dyDescent="0.3">
      <c r="A226418">
        <v>226408</v>
      </c>
      <c r="B226418" s="1">
        <v>42513</v>
      </c>
      <c r="C226418" t="s">
        <v>163</v>
      </c>
      <c r="D226418">
        <v>2</v>
      </c>
      <c r="E226418" s="2">
        <v>32</v>
      </c>
      <c r="F226418" s="2">
        <v>21</v>
      </c>
    </row>
    <row r="226419" spans="1:6" x14ac:dyDescent="0.3">
      <c r="A226419">
        <v>226409</v>
      </c>
      <c r="B226419" s="1">
        <v>42513</v>
      </c>
      <c r="C226419" t="s">
        <v>104</v>
      </c>
      <c r="D226419">
        <v>30</v>
      </c>
      <c r="E226419" s="2">
        <v>56.7</v>
      </c>
      <c r="F226419" s="2">
        <v>29.7</v>
      </c>
    </row>
    <row r="226420" spans="1:6" x14ac:dyDescent="0.3">
      <c r="A226420">
        <v>226410</v>
      </c>
      <c r="B226420" s="1">
        <v>42513</v>
      </c>
      <c r="C226420" t="s">
        <v>53</v>
      </c>
      <c r="D226420">
        <v>2</v>
      </c>
      <c r="E226420" s="2">
        <v>26</v>
      </c>
      <c r="F226420" s="2">
        <v>17</v>
      </c>
    </row>
    <row r="226421" spans="1:6" x14ac:dyDescent="0.3">
      <c r="A226421">
        <v>226411</v>
      </c>
      <c r="B226421" s="1">
        <v>42513</v>
      </c>
      <c r="C226421" t="s">
        <v>174</v>
      </c>
      <c r="D226421">
        <v>72</v>
      </c>
      <c r="E226421" s="2">
        <v>266.39999999999998</v>
      </c>
      <c r="F226421" s="2">
        <v>158.4</v>
      </c>
    </row>
    <row r="226422" spans="1:6" x14ac:dyDescent="0.3">
      <c r="A226422">
        <v>226412</v>
      </c>
      <c r="B226422" s="1">
        <v>42513</v>
      </c>
      <c r="C226422" t="s">
        <v>247</v>
      </c>
      <c r="D226422">
        <v>192</v>
      </c>
      <c r="E226422" s="2">
        <v>1641.6</v>
      </c>
      <c r="F226422" s="2">
        <v>729.6</v>
      </c>
    </row>
    <row r="226423" spans="1:6" x14ac:dyDescent="0.3">
      <c r="A226423">
        <v>226413</v>
      </c>
      <c r="B226423" s="1">
        <v>42513</v>
      </c>
      <c r="C226423" t="s">
        <v>226</v>
      </c>
      <c r="D226423">
        <v>125</v>
      </c>
      <c r="E226423" s="2">
        <v>138.75</v>
      </c>
      <c r="F226423" s="2">
        <v>63.75</v>
      </c>
    </row>
    <row r="226424" spans="1:6" x14ac:dyDescent="0.3">
      <c r="A226424">
        <v>226414</v>
      </c>
      <c r="B226424" s="1">
        <v>42513</v>
      </c>
      <c r="C226424" t="s">
        <v>213</v>
      </c>
      <c r="D226424">
        <v>60</v>
      </c>
      <c r="E226424" s="2">
        <v>210</v>
      </c>
      <c r="F226424" s="2">
        <v>102</v>
      </c>
    </row>
    <row r="226425" spans="1:6" x14ac:dyDescent="0.3">
      <c r="A226425">
        <v>226415</v>
      </c>
      <c r="B226425" s="1">
        <v>42513</v>
      </c>
      <c r="C226425" t="s">
        <v>147</v>
      </c>
      <c r="D226425">
        <v>2</v>
      </c>
      <c r="E226425" s="2">
        <v>26</v>
      </c>
      <c r="F226425" s="2">
        <v>17</v>
      </c>
    </row>
    <row r="226426" spans="1:6" x14ac:dyDescent="0.3">
      <c r="A226426">
        <v>226416</v>
      </c>
      <c r="B226426" s="1">
        <v>42513</v>
      </c>
      <c r="C226426" t="s">
        <v>127</v>
      </c>
      <c r="D226426">
        <v>9</v>
      </c>
      <c r="E226426" s="2">
        <v>117</v>
      </c>
      <c r="F226426" s="2">
        <v>76.5</v>
      </c>
    </row>
    <row r="226427" spans="1:6" x14ac:dyDescent="0.3">
      <c r="A226427">
        <v>226417</v>
      </c>
      <c r="B226427" s="1">
        <v>42513</v>
      </c>
      <c r="C226427" t="s">
        <v>170</v>
      </c>
      <c r="D226427">
        <v>20</v>
      </c>
      <c r="E226427" s="2">
        <v>370</v>
      </c>
      <c r="F226427" s="2">
        <v>145</v>
      </c>
    </row>
    <row r="226428" spans="1:6" x14ac:dyDescent="0.3">
      <c r="A226428">
        <v>226418</v>
      </c>
      <c r="B226428" s="1">
        <v>42513</v>
      </c>
      <c r="C226428" t="s">
        <v>76</v>
      </c>
      <c r="D226428">
        <v>5</v>
      </c>
      <c r="E226428" s="2">
        <v>125</v>
      </c>
      <c r="F226428" s="2">
        <v>62.5</v>
      </c>
    </row>
    <row r="226429" spans="1:6" x14ac:dyDescent="0.3">
      <c r="A226429">
        <v>226419</v>
      </c>
      <c r="B226429" s="1">
        <v>42513</v>
      </c>
      <c r="C226429" t="s">
        <v>50</v>
      </c>
      <c r="D226429">
        <v>35</v>
      </c>
      <c r="E226429" s="2">
        <v>84</v>
      </c>
      <c r="F226429" s="2">
        <v>42</v>
      </c>
    </row>
    <row r="226430" spans="1:6" x14ac:dyDescent="0.3">
      <c r="A226430">
        <v>226420</v>
      </c>
      <c r="B226430" s="1">
        <v>42513</v>
      </c>
      <c r="C226430" t="s">
        <v>210</v>
      </c>
      <c r="D226430">
        <v>75</v>
      </c>
      <c r="E226430" s="2">
        <v>71.25</v>
      </c>
      <c r="F226430" s="2">
        <v>37.5</v>
      </c>
    </row>
    <row r="226431" spans="1:6" x14ac:dyDescent="0.3">
      <c r="A226431">
        <v>226421</v>
      </c>
      <c r="B226431" s="1">
        <v>42513</v>
      </c>
      <c r="C226431" t="s">
        <v>66</v>
      </c>
      <c r="D226431">
        <v>7</v>
      </c>
      <c r="E226431" s="2">
        <v>224</v>
      </c>
      <c r="F226431" s="2">
        <v>140</v>
      </c>
    </row>
    <row r="226432" spans="1:6" x14ac:dyDescent="0.3">
      <c r="A226432">
        <v>226422</v>
      </c>
      <c r="B226432" s="1">
        <v>42513</v>
      </c>
      <c r="C226432" t="s">
        <v>180</v>
      </c>
      <c r="D226432">
        <v>100</v>
      </c>
      <c r="E226432" s="2">
        <v>255</v>
      </c>
      <c r="F226432" s="2">
        <v>145</v>
      </c>
    </row>
    <row r="226433" spans="1:6" x14ac:dyDescent="0.3">
      <c r="A226433">
        <v>226423</v>
      </c>
      <c r="B226433" s="1">
        <v>42513</v>
      </c>
      <c r="C226433" t="s">
        <v>45</v>
      </c>
      <c r="D226433">
        <v>70</v>
      </c>
      <c r="E226433" s="2">
        <v>1050</v>
      </c>
      <c r="F226433" s="2">
        <v>525</v>
      </c>
    </row>
    <row r="226434" spans="1:6" x14ac:dyDescent="0.3">
      <c r="A226434">
        <v>226424</v>
      </c>
      <c r="B226434" s="1">
        <v>42513</v>
      </c>
      <c r="C226434" t="s">
        <v>121</v>
      </c>
      <c r="D226434">
        <v>72</v>
      </c>
      <c r="E226434" s="2">
        <v>1296</v>
      </c>
      <c r="F226434" s="2">
        <v>720</v>
      </c>
    </row>
    <row r="226435" spans="1:6" x14ac:dyDescent="0.3">
      <c r="A226435">
        <v>226425</v>
      </c>
      <c r="B226435" s="1">
        <v>42513</v>
      </c>
      <c r="C226435" t="s">
        <v>232</v>
      </c>
      <c r="D226435">
        <v>70</v>
      </c>
      <c r="E226435" s="2">
        <v>2625</v>
      </c>
      <c r="F226435" s="2">
        <v>1365</v>
      </c>
    </row>
    <row r="226436" spans="1:6" x14ac:dyDescent="0.3">
      <c r="A226436">
        <v>226426</v>
      </c>
      <c r="B226436" s="1">
        <v>42513</v>
      </c>
      <c r="C226436" t="s">
        <v>143</v>
      </c>
      <c r="D226436">
        <v>60</v>
      </c>
      <c r="E226436" s="2">
        <v>162</v>
      </c>
      <c r="F226436" s="2">
        <v>60</v>
      </c>
    </row>
    <row r="226437" spans="1:6" x14ac:dyDescent="0.3">
      <c r="A226437">
        <v>226427</v>
      </c>
      <c r="B226437" s="1">
        <v>42513</v>
      </c>
      <c r="C226437" t="s">
        <v>237</v>
      </c>
      <c r="D226437">
        <v>96</v>
      </c>
      <c r="E226437" s="2">
        <v>480</v>
      </c>
      <c r="F226437" s="2">
        <v>336</v>
      </c>
    </row>
    <row r="226438" spans="1:6" x14ac:dyDescent="0.3">
      <c r="A226438">
        <v>226428</v>
      </c>
      <c r="B226438" s="1">
        <v>42513</v>
      </c>
      <c r="C226438" t="s">
        <v>107</v>
      </c>
      <c r="D226438">
        <v>84</v>
      </c>
      <c r="E226438" s="2">
        <v>1512</v>
      </c>
      <c r="F226438" s="2">
        <v>252</v>
      </c>
    </row>
    <row r="226439" spans="1:6" x14ac:dyDescent="0.3">
      <c r="A226439">
        <v>226429</v>
      </c>
      <c r="B226439" s="1">
        <v>42513</v>
      </c>
      <c r="C226439" t="s">
        <v>88</v>
      </c>
      <c r="D226439">
        <v>9</v>
      </c>
      <c r="E226439" s="2">
        <v>117</v>
      </c>
      <c r="F226439" s="2">
        <v>76.5</v>
      </c>
    </row>
    <row r="226440" spans="1:6" x14ac:dyDescent="0.3">
      <c r="A226440">
        <v>226430</v>
      </c>
      <c r="B226440" s="1">
        <v>42513</v>
      </c>
      <c r="C226440" t="s">
        <v>82</v>
      </c>
      <c r="D226440">
        <v>6</v>
      </c>
      <c r="E226440" s="2">
        <v>150</v>
      </c>
      <c r="F226440" s="2">
        <v>93</v>
      </c>
    </row>
    <row r="226441" spans="1:6" x14ac:dyDescent="0.3">
      <c r="A226441">
        <v>226431</v>
      </c>
      <c r="B226441" s="1">
        <v>42513</v>
      </c>
      <c r="C226441" t="s">
        <v>237</v>
      </c>
      <c r="D226441">
        <v>72</v>
      </c>
      <c r="E226441" s="2">
        <v>360</v>
      </c>
      <c r="F226441" s="2">
        <v>252</v>
      </c>
    </row>
    <row r="226442" spans="1:6" x14ac:dyDescent="0.3">
      <c r="A226442">
        <v>226432</v>
      </c>
      <c r="B226442" s="1">
        <v>42513</v>
      </c>
      <c r="C226442" t="s">
        <v>162</v>
      </c>
      <c r="D226442">
        <v>9</v>
      </c>
      <c r="E226442" s="2">
        <v>117</v>
      </c>
      <c r="F226442" s="2">
        <v>76.5</v>
      </c>
    </row>
    <row r="226443" spans="1:6" x14ac:dyDescent="0.3">
      <c r="A226443">
        <v>226433</v>
      </c>
      <c r="B226443" s="1">
        <v>42513</v>
      </c>
      <c r="C226443" t="s">
        <v>212</v>
      </c>
      <c r="D226443">
        <v>12</v>
      </c>
      <c r="E226443" s="2">
        <v>60</v>
      </c>
      <c r="F226443" s="2">
        <v>42</v>
      </c>
    </row>
    <row r="226444" spans="1:6" x14ac:dyDescent="0.3">
      <c r="A226444">
        <v>226434</v>
      </c>
      <c r="B226444" s="1">
        <v>42513</v>
      </c>
      <c r="C226444" t="s">
        <v>229</v>
      </c>
      <c r="D226444">
        <v>10</v>
      </c>
      <c r="E226444" s="2">
        <v>2400</v>
      </c>
      <c r="F226444" s="2">
        <v>1300</v>
      </c>
    </row>
    <row r="226445" spans="1:6" x14ac:dyDescent="0.3">
      <c r="A226445">
        <v>226435</v>
      </c>
      <c r="B226445" s="1">
        <v>42513</v>
      </c>
      <c r="C226445" t="s">
        <v>145</v>
      </c>
      <c r="D226445">
        <v>6</v>
      </c>
      <c r="E226445" s="2">
        <v>78</v>
      </c>
      <c r="F226445" s="2">
        <v>51</v>
      </c>
    </row>
    <row r="226446" spans="1:6" x14ac:dyDescent="0.3">
      <c r="A226446">
        <v>226436</v>
      </c>
      <c r="B226446" s="1">
        <v>42513</v>
      </c>
      <c r="C226446" t="s">
        <v>175</v>
      </c>
      <c r="D226446">
        <v>52</v>
      </c>
      <c r="E226446" s="2">
        <v>150.80000000000001</v>
      </c>
      <c r="F226446" s="2">
        <v>62.4</v>
      </c>
    </row>
    <row r="226447" spans="1:6" x14ac:dyDescent="0.3">
      <c r="A226447">
        <v>226437</v>
      </c>
      <c r="B226447" s="1">
        <v>42513</v>
      </c>
      <c r="C226447" t="s">
        <v>241</v>
      </c>
      <c r="D226447">
        <v>192</v>
      </c>
      <c r="E226447" s="2">
        <v>1641.6</v>
      </c>
      <c r="F226447" s="2">
        <v>729.6</v>
      </c>
    </row>
    <row r="226448" spans="1:6" x14ac:dyDescent="0.3">
      <c r="A226448">
        <v>226438</v>
      </c>
      <c r="B226448" s="1">
        <v>42513</v>
      </c>
      <c r="C226448" t="s">
        <v>139</v>
      </c>
      <c r="D226448">
        <v>10</v>
      </c>
      <c r="E226448" s="2">
        <v>130</v>
      </c>
      <c r="F226448" s="2">
        <v>85</v>
      </c>
    </row>
    <row r="226449" spans="1:6" x14ac:dyDescent="0.3">
      <c r="A226449">
        <v>226439</v>
      </c>
      <c r="B226449" s="1">
        <v>42513</v>
      </c>
      <c r="C226449" t="s">
        <v>54</v>
      </c>
      <c r="D226449">
        <v>4</v>
      </c>
      <c r="E226449" s="2">
        <v>52</v>
      </c>
      <c r="F226449" s="2">
        <v>34</v>
      </c>
    </row>
    <row r="226450" spans="1:6" x14ac:dyDescent="0.3">
      <c r="A226450">
        <v>226440</v>
      </c>
      <c r="B226450" s="1">
        <v>42513</v>
      </c>
      <c r="C226450" t="s">
        <v>241</v>
      </c>
      <c r="D226450">
        <v>144</v>
      </c>
      <c r="E226450" s="2">
        <v>1231.2</v>
      </c>
      <c r="F226450" s="2">
        <v>547.20000000000005</v>
      </c>
    </row>
    <row r="226451" spans="1:6" x14ac:dyDescent="0.3">
      <c r="A226451">
        <v>226441</v>
      </c>
      <c r="B226451" s="1">
        <v>42513</v>
      </c>
      <c r="C226451" t="s">
        <v>124</v>
      </c>
      <c r="D226451">
        <v>48</v>
      </c>
      <c r="E226451" s="2">
        <v>177.6</v>
      </c>
      <c r="F226451" s="2">
        <v>96</v>
      </c>
    </row>
    <row r="226452" spans="1:6" x14ac:dyDescent="0.3">
      <c r="A226452">
        <v>226442</v>
      </c>
      <c r="B226452" s="1">
        <v>42513</v>
      </c>
      <c r="C226452" t="s">
        <v>142</v>
      </c>
      <c r="D226452">
        <v>120</v>
      </c>
      <c r="E226452" s="2">
        <v>2160</v>
      </c>
      <c r="F226452" s="2">
        <v>-120</v>
      </c>
    </row>
    <row r="226453" spans="1:6" x14ac:dyDescent="0.3">
      <c r="A226453">
        <v>226443</v>
      </c>
      <c r="B226453" s="1">
        <v>42513</v>
      </c>
      <c r="C226453" t="s">
        <v>145</v>
      </c>
      <c r="D226453">
        <v>5</v>
      </c>
      <c r="E226453" s="2">
        <v>65</v>
      </c>
      <c r="F226453" s="2">
        <v>42.5</v>
      </c>
    </row>
    <row r="226454" spans="1:6" x14ac:dyDescent="0.3">
      <c r="A226454">
        <v>226444</v>
      </c>
      <c r="B226454" s="1">
        <v>42513</v>
      </c>
      <c r="C226454" t="s">
        <v>206</v>
      </c>
      <c r="D226454">
        <v>225</v>
      </c>
      <c r="E226454" s="2">
        <v>459</v>
      </c>
      <c r="F226454" s="2">
        <v>222.75</v>
      </c>
    </row>
    <row r="226455" spans="1:6" x14ac:dyDescent="0.3">
      <c r="A226455">
        <v>226445</v>
      </c>
      <c r="B226455" s="1">
        <v>42513</v>
      </c>
      <c r="C226455" t="s">
        <v>120</v>
      </c>
      <c r="D226455">
        <v>60</v>
      </c>
      <c r="E226455" s="2">
        <v>1080</v>
      </c>
      <c r="F226455" s="2">
        <v>660</v>
      </c>
    </row>
    <row r="226456" spans="1:6" x14ac:dyDescent="0.3">
      <c r="A226456">
        <v>226446</v>
      </c>
      <c r="B226456" s="1">
        <v>42513</v>
      </c>
      <c r="C226456" t="s">
        <v>167</v>
      </c>
      <c r="D226456">
        <v>84</v>
      </c>
      <c r="E226456" s="2">
        <v>1512</v>
      </c>
      <c r="F226456" s="2">
        <v>840</v>
      </c>
    </row>
    <row r="226457" spans="1:6" x14ac:dyDescent="0.3">
      <c r="A226457">
        <v>226447</v>
      </c>
      <c r="B226457" s="1">
        <v>42513</v>
      </c>
      <c r="C226457" t="s">
        <v>93</v>
      </c>
      <c r="D226457">
        <v>9</v>
      </c>
      <c r="E226457" s="2">
        <v>225</v>
      </c>
      <c r="F226457" s="2">
        <v>54</v>
      </c>
    </row>
    <row r="226458" spans="1:6" x14ac:dyDescent="0.3">
      <c r="A226458">
        <v>226448</v>
      </c>
      <c r="B226458" s="1">
        <v>42513</v>
      </c>
      <c r="C226458" t="s">
        <v>158</v>
      </c>
      <c r="D226458">
        <v>4</v>
      </c>
      <c r="E226458" s="2">
        <v>128</v>
      </c>
      <c r="F226458" s="2">
        <v>80</v>
      </c>
    </row>
    <row r="226459" spans="1:6" x14ac:dyDescent="0.3">
      <c r="A226459">
        <v>226449</v>
      </c>
      <c r="B226459" s="1">
        <v>42513</v>
      </c>
      <c r="C226459" t="s">
        <v>70</v>
      </c>
      <c r="D226459">
        <v>7</v>
      </c>
      <c r="E226459" s="2">
        <v>91</v>
      </c>
      <c r="F226459" s="2">
        <v>59.5</v>
      </c>
    </row>
    <row r="226460" spans="1:6" x14ac:dyDescent="0.3">
      <c r="A226460">
        <v>226450</v>
      </c>
      <c r="B226460" s="1">
        <v>42513</v>
      </c>
      <c r="C226460" t="s">
        <v>195</v>
      </c>
      <c r="D226460">
        <v>8</v>
      </c>
      <c r="E226460" s="2">
        <v>256</v>
      </c>
      <c r="F226460" s="2">
        <v>160</v>
      </c>
    </row>
    <row r="226461" spans="1:6" x14ac:dyDescent="0.3">
      <c r="A226461">
        <v>226451</v>
      </c>
      <c r="B226461" s="1">
        <v>42513</v>
      </c>
      <c r="C226461" t="s">
        <v>24</v>
      </c>
      <c r="D226461">
        <v>10</v>
      </c>
      <c r="E226461" s="2">
        <v>300</v>
      </c>
      <c r="F226461" s="2">
        <v>80</v>
      </c>
    </row>
    <row r="226462" spans="1:6" x14ac:dyDescent="0.3">
      <c r="A226462">
        <v>226452</v>
      </c>
      <c r="B226462" s="1">
        <v>42513</v>
      </c>
      <c r="C226462" t="s">
        <v>33</v>
      </c>
      <c r="D226462">
        <v>10</v>
      </c>
      <c r="E226462" s="2">
        <v>130</v>
      </c>
      <c r="F226462" s="2">
        <v>85</v>
      </c>
    </row>
    <row r="226463" spans="1:6" x14ac:dyDescent="0.3">
      <c r="A226463">
        <v>226453</v>
      </c>
      <c r="B226463" s="1">
        <v>42513</v>
      </c>
      <c r="C226463" t="s">
        <v>178</v>
      </c>
      <c r="D226463">
        <v>24</v>
      </c>
      <c r="E226463" s="2">
        <v>432</v>
      </c>
      <c r="F226463" s="2">
        <v>252</v>
      </c>
    </row>
    <row r="226464" spans="1:6" x14ac:dyDescent="0.3">
      <c r="A226464">
        <v>226454</v>
      </c>
      <c r="B226464" s="1">
        <v>42513</v>
      </c>
      <c r="C226464" t="s">
        <v>129</v>
      </c>
      <c r="D226464">
        <v>1</v>
      </c>
      <c r="E226464" s="2">
        <v>13</v>
      </c>
      <c r="F226464" s="2">
        <v>8.5</v>
      </c>
    </row>
    <row r="226465" spans="1:6" x14ac:dyDescent="0.3">
      <c r="A226465">
        <v>226455</v>
      </c>
      <c r="B226465" s="1">
        <v>42513</v>
      </c>
      <c r="C226465" t="s">
        <v>207</v>
      </c>
      <c r="D226465">
        <v>8</v>
      </c>
      <c r="E226465" s="2">
        <v>104</v>
      </c>
      <c r="F226465" s="2">
        <v>68</v>
      </c>
    </row>
    <row r="226466" spans="1:6" x14ac:dyDescent="0.3">
      <c r="A226466">
        <v>226456</v>
      </c>
      <c r="B226466" s="1">
        <v>42513</v>
      </c>
      <c r="C226466" t="s">
        <v>33</v>
      </c>
      <c r="D226466">
        <v>2</v>
      </c>
      <c r="E226466" s="2">
        <v>26</v>
      </c>
      <c r="F226466" s="2">
        <v>17</v>
      </c>
    </row>
    <row r="226467" spans="1:6" x14ac:dyDescent="0.3">
      <c r="A226467">
        <v>226457</v>
      </c>
      <c r="B226467" s="1">
        <v>42513</v>
      </c>
      <c r="C226467" t="s">
        <v>108</v>
      </c>
      <c r="D226467">
        <v>48</v>
      </c>
      <c r="E226467" s="2">
        <v>864</v>
      </c>
      <c r="F226467" s="2">
        <v>528</v>
      </c>
    </row>
    <row r="226468" spans="1:6" x14ac:dyDescent="0.3">
      <c r="A226468">
        <v>226458</v>
      </c>
      <c r="B226468" s="1">
        <v>42513</v>
      </c>
      <c r="C226468" t="s">
        <v>246</v>
      </c>
      <c r="D226468">
        <v>24</v>
      </c>
      <c r="E226468" s="2">
        <v>205.2</v>
      </c>
      <c r="F226468" s="2">
        <v>91.2</v>
      </c>
    </row>
    <row r="226469" spans="1:6" x14ac:dyDescent="0.3">
      <c r="A226469">
        <v>226459</v>
      </c>
      <c r="B226469" s="1">
        <v>42513</v>
      </c>
      <c r="C226469" t="s">
        <v>185</v>
      </c>
      <c r="D226469">
        <v>80</v>
      </c>
      <c r="E226469" s="2">
        <v>1000</v>
      </c>
      <c r="F226469" s="2">
        <v>520</v>
      </c>
    </row>
    <row r="226470" spans="1:6" x14ac:dyDescent="0.3">
      <c r="A226470">
        <v>226460</v>
      </c>
      <c r="B226470" s="1">
        <v>42513</v>
      </c>
      <c r="C226470" t="s">
        <v>48</v>
      </c>
      <c r="D226470">
        <v>80</v>
      </c>
      <c r="E226470" s="2">
        <v>2960</v>
      </c>
      <c r="F226470" s="2">
        <v>1840</v>
      </c>
    </row>
    <row r="226471" spans="1:6" x14ac:dyDescent="0.3">
      <c r="A226471">
        <v>226461</v>
      </c>
      <c r="B226471" s="1">
        <v>42513</v>
      </c>
      <c r="C226471" t="s">
        <v>46</v>
      </c>
      <c r="D226471">
        <v>9</v>
      </c>
      <c r="E226471" s="2">
        <v>2565</v>
      </c>
      <c r="F226471" s="2">
        <v>1170</v>
      </c>
    </row>
    <row r="226472" spans="1:6" x14ac:dyDescent="0.3">
      <c r="A226472">
        <v>226462</v>
      </c>
      <c r="B226472" s="1">
        <v>42513</v>
      </c>
      <c r="C226472" t="s">
        <v>121</v>
      </c>
      <c r="D226472">
        <v>108</v>
      </c>
      <c r="E226472" s="2">
        <v>1944</v>
      </c>
      <c r="F226472" s="2">
        <v>1080</v>
      </c>
    </row>
    <row r="226473" spans="1:6" x14ac:dyDescent="0.3">
      <c r="A226473">
        <v>226463</v>
      </c>
      <c r="B226473" s="1">
        <v>42513</v>
      </c>
      <c r="C226473" t="s">
        <v>92</v>
      </c>
      <c r="D226473">
        <v>60</v>
      </c>
      <c r="E226473" s="2">
        <v>1080</v>
      </c>
      <c r="F226473" s="2">
        <v>660</v>
      </c>
    </row>
    <row r="226474" spans="1:6" x14ac:dyDescent="0.3">
      <c r="A226474">
        <v>226464</v>
      </c>
      <c r="B226474" s="1">
        <v>42513</v>
      </c>
      <c r="C226474" t="s">
        <v>112</v>
      </c>
      <c r="D226474">
        <v>84</v>
      </c>
      <c r="E226474" s="2">
        <v>1512</v>
      </c>
      <c r="F226474" s="2">
        <v>924</v>
      </c>
    </row>
    <row r="226475" spans="1:6" x14ac:dyDescent="0.3">
      <c r="A226475">
        <v>226465</v>
      </c>
      <c r="B226475" s="1">
        <v>42513</v>
      </c>
      <c r="C226475" t="s">
        <v>47</v>
      </c>
      <c r="D226475">
        <v>6</v>
      </c>
      <c r="E226475" s="2">
        <v>180</v>
      </c>
      <c r="F226475" s="2">
        <v>48</v>
      </c>
    </row>
    <row r="226476" spans="1:6" x14ac:dyDescent="0.3">
      <c r="A226476">
        <v>226466</v>
      </c>
      <c r="B226476" s="1">
        <v>42513</v>
      </c>
      <c r="C226476" t="s">
        <v>71</v>
      </c>
      <c r="D226476">
        <v>80</v>
      </c>
      <c r="E226476" s="2">
        <v>8160</v>
      </c>
      <c r="F226476" s="2">
        <v>3760</v>
      </c>
    </row>
    <row r="226477" spans="1:6" x14ac:dyDescent="0.3">
      <c r="A226477">
        <v>226467</v>
      </c>
      <c r="B226477" s="1">
        <v>42513</v>
      </c>
      <c r="C226477" t="s">
        <v>114</v>
      </c>
      <c r="D226477">
        <v>5</v>
      </c>
      <c r="E226477" s="2">
        <v>65</v>
      </c>
      <c r="F226477" s="2">
        <v>42.5</v>
      </c>
    </row>
    <row r="226478" spans="1:6" x14ac:dyDescent="0.3">
      <c r="A226478">
        <v>226468</v>
      </c>
      <c r="B226478" s="1">
        <v>42513</v>
      </c>
      <c r="C226478" t="s">
        <v>56</v>
      </c>
      <c r="D226478">
        <v>10</v>
      </c>
      <c r="E226478" s="2">
        <v>3450</v>
      </c>
      <c r="F226478" s="2">
        <v>1400</v>
      </c>
    </row>
    <row r="226479" spans="1:6" x14ac:dyDescent="0.3">
      <c r="A226479">
        <v>226469</v>
      </c>
      <c r="B226479" s="1">
        <v>42513</v>
      </c>
      <c r="C226479" t="s">
        <v>37</v>
      </c>
      <c r="D226479">
        <v>7</v>
      </c>
      <c r="E226479" s="2">
        <v>91</v>
      </c>
      <c r="F226479" s="2">
        <v>59.5</v>
      </c>
    </row>
    <row r="226480" spans="1:6" x14ac:dyDescent="0.3">
      <c r="A226480">
        <v>226470</v>
      </c>
      <c r="B226480" s="1">
        <v>42513</v>
      </c>
      <c r="C226480" t="s">
        <v>21</v>
      </c>
      <c r="D226480">
        <v>1</v>
      </c>
      <c r="E226480" s="2">
        <v>230</v>
      </c>
      <c r="F226480" s="2">
        <v>85</v>
      </c>
    </row>
    <row r="226481" spans="1:6" x14ac:dyDescent="0.3">
      <c r="A226481">
        <v>226471</v>
      </c>
      <c r="B226481" s="1">
        <v>42513</v>
      </c>
      <c r="C226481" t="s">
        <v>128</v>
      </c>
      <c r="D226481">
        <v>7</v>
      </c>
      <c r="E226481" s="2">
        <v>175</v>
      </c>
      <c r="F226481" s="2">
        <v>42</v>
      </c>
    </row>
    <row r="226482" spans="1:6" x14ac:dyDescent="0.3">
      <c r="A226482">
        <v>226472</v>
      </c>
      <c r="B226482" s="1">
        <v>42513</v>
      </c>
      <c r="C226482" t="s">
        <v>236</v>
      </c>
      <c r="D226482">
        <v>360</v>
      </c>
      <c r="E226482" s="2">
        <v>1476</v>
      </c>
      <c r="F226482" s="2">
        <v>648</v>
      </c>
    </row>
    <row r="226483" spans="1:6" x14ac:dyDescent="0.3">
      <c r="A226483">
        <v>226473</v>
      </c>
      <c r="B226483" s="1">
        <v>42513</v>
      </c>
      <c r="C226483" t="s">
        <v>237</v>
      </c>
      <c r="D226483">
        <v>60</v>
      </c>
      <c r="E226483" s="2">
        <v>300</v>
      </c>
      <c r="F226483" s="2">
        <v>210</v>
      </c>
    </row>
    <row r="226484" spans="1:6" x14ac:dyDescent="0.3">
      <c r="A226484">
        <v>226474</v>
      </c>
      <c r="B226484" s="1">
        <v>42513</v>
      </c>
      <c r="C226484" t="s">
        <v>228</v>
      </c>
      <c r="D226484">
        <v>50</v>
      </c>
      <c r="E226484" s="2">
        <v>5400</v>
      </c>
      <c r="F226484" s="2">
        <v>4600</v>
      </c>
    </row>
    <row r="226485" spans="1:6" x14ac:dyDescent="0.3">
      <c r="A226485">
        <v>226475</v>
      </c>
      <c r="B226485" s="1">
        <v>42513</v>
      </c>
      <c r="C226485" t="s">
        <v>126</v>
      </c>
      <c r="D226485">
        <v>36</v>
      </c>
      <c r="E226485" s="2">
        <v>180</v>
      </c>
      <c r="F226485" s="2">
        <v>126</v>
      </c>
    </row>
    <row r="226486" spans="1:6" x14ac:dyDescent="0.3">
      <c r="A226486">
        <v>226476</v>
      </c>
      <c r="B226486" s="1">
        <v>42513</v>
      </c>
      <c r="C226486" t="s">
        <v>117</v>
      </c>
      <c r="D226486">
        <v>60</v>
      </c>
      <c r="E226486" s="2">
        <v>1560</v>
      </c>
      <c r="F226486" s="2">
        <v>540</v>
      </c>
    </row>
    <row r="226487" spans="1:6" x14ac:dyDescent="0.3">
      <c r="A226487">
        <v>226477</v>
      </c>
      <c r="B226487" s="1">
        <v>42513</v>
      </c>
      <c r="C226487" t="s">
        <v>103</v>
      </c>
      <c r="D226487">
        <v>6</v>
      </c>
      <c r="E226487" s="2">
        <v>96</v>
      </c>
      <c r="F226487" s="2">
        <v>63</v>
      </c>
    </row>
    <row r="226488" spans="1:6" x14ac:dyDescent="0.3">
      <c r="A226488">
        <v>226478</v>
      </c>
      <c r="B226488" s="1">
        <v>42513</v>
      </c>
      <c r="C226488" t="s">
        <v>28</v>
      </c>
      <c r="D226488">
        <v>10</v>
      </c>
      <c r="E226488" s="2">
        <v>320</v>
      </c>
      <c r="F226488" s="2">
        <v>235</v>
      </c>
    </row>
    <row r="226489" spans="1:6" x14ac:dyDescent="0.3">
      <c r="A226489">
        <v>226479</v>
      </c>
      <c r="B226489" s="1">
        <v>42513</v>
      </c>
      <c r="C226489" t="s">
        <v>53</v>
      </c>
      <c r="D226489">
        <v>6</v>
      </c>
      <c r="E226489" s="2">
        <v>78</v>
      </c>
      <c r="F226489" s="2">
        <v>51</v>
      </c>
    </row>
    <row r="226490" spans="1:6" x14ac:dyDescent="0.3">
      <c r="A226490">
        <v>226480</v>
      </c>
      <c r="B226490" s="1">
        <v>42513</v>
      </c>
      <c r="C226490" t="s">
        <v>228</v>
      </c>
      <c r="D226490">
        <v>90</v>
      </c>
      <c r="E226490" s="2">
        <v>9720</v>
      </c>
      <c r="F226490" s="2">
        <v>8280</v>
      </c>
    </row>
    <row r="226491" spans="1:6" x14ac:dyDescent="0.3">
      <c r="A226491">
        <v>226481</v>
      </c>
      <c r="B226491" s="1">
        <v>42513</v>
      </c>
      <c r="C226491" t="s">
        <v>240</v>
      </c>
      <c r="D226491">
        <v>72</v>
      </c>
      <c r="E226491" s="2">
        <v>615.6</v>
      </c>
      <c r="F226491" s="2">
        <v>273.60000000000002</v>
      </c>
    </row>
    <row r="226492" spans="1:6" x14ac:dyDescent="0.3">
      <c r="A226492">
        <v>226482</v>
      </c>
      <c r="B226492" s="1">
        <v>42513</v>
      </c>
      <c r="C226492" t="s">
        <v>76</v>
      </c>
      <c r="D226492">
        <v>6</v>
      </c>
      <c r="E226492" s="2">
        <v>150</v>
      </c>
      <c r="F226492" s="2">
        <v>75</v>
      </c>
    </row>
    <row r="226493" spans="1:6" x14ac:dyDescent="0.3">
      <c r="A226493">
        <v>226483</v>
      </c>
      <c r="B226493" s="1">
        <v>42513</v>
      </c>
      <c r="C226493" t="s">
        <v>246</v>
      </c>
      <c r="D226493">
        <v>48</v>
      </c>
      <c r="E226493" s="2">
        <v>410.4</v>
      </c>
      <c r="F226493" s="2">
        <v>182.4</v>
      </c>
    </row>
    <row r="226494" spans="1:6" x14ac:dyDescent="0.3">
      <c r="A226494">
        <v>226484</v>
      </c>
      <c r="B226494" s="1">
        <v>42513</v>
      </c>
      <c r="C226494" t="s">
        <v>233</v>
      </c>
      <c r="D226494">
        <v>6</v>
      </c>
      <c r="E226494" s="2">
        <v>180</v>
      </c>
      <c r="F226494" s="2">
        <v>48</v>
      </c>
    </row>
    <row r="226495" spans="1:6" x14ac:dyDescent="0.3">
      <c r="A226495">
        <v>226485</v>
      </c>
      <c r="B226495" s="1">
        <v>42513</v>
      </c>
      <c r="C226495" t="s">
        <v>38</v>
      </c>
      <c r="D226495">
        <v>1</v>
      </c>
      <c r="E226495" s="2">
        <v>25</v>
      </c>
      <c r="F226495" s="2">
        <v>12.5</v>
      </c>
    </row>
    <row r="226496" spans="1:6" x14ac:dyDescent="0.3">
      <c r="A226496">
        <v>226486</v>
      </c>
      <c r="B226496" s="1">
        <v>42513</v>
      </c>
      <c r="C226496" t="s">
        <v>156</v>
      </c>
      <c r="D226496">
        <v>4</v>
      </c>
      <c r="E226496" s="2">
        <v>52</v>
      </c>
      <c r="F226496" s="2">
        <v>34</v>
      </c>
    </row>
    <row r="226497" spans="1:6" x14ac:dyDescent="0.3">
      <c r="A226497">
        <v>226487</v>
      </c>
      <c r="B226497" s="1">
        <v>42513</v>
      </c>
      <c r="C226497" t="s">
        <v>138</v>
      </c>
      <c r="D226497">
        <v>4</v>
      </c>
      <c r="E226497" s="2">
        <v>52</v>
      </c>
      <c r="F226497" s="2">
        <v>34</v>
      </c>
    </row>
    <row r="226498" spans="1:6" x14ac:dyDescent="0.3">
      <c r="A226498">
        <v>226488</v>
      </c>
      <c r="B226498" s="1">
        <v>42513</v>
      </c>
      <c r="C226498" t="s">
        <v>173</v>
      </c>
      <c r="D226498">
        <v>75</v>
      </c>
      <c r="E226498" s="2">
        <v>157.5</v>
      </c>
      <c r="F226498" s="2">
        <v>75</v>
      </c>
    </row>
    <row r="226499" spans="1:6" x14ac:dyDescent="0.3">
      <c r="A226499">
        <v>226489</v>
      </c>
      <c r="B226499" s="1">
        <v>42513</v>
      </c>
      <c r="C226499" t="s">
        <v>35</v>
      </c>
      <c r="D226499">
        <v>8</v>
      </c>
      <c r="E226499" s="2">
        <v>256</v>
      </c>
      <c r="F226499" s="2">
        <v>160</v>
      </c>
    </row>
    <row r="226500" spans="1:6" x14ac:dyDescent="0.3">
      <c r="A226500">
        <v>226490</v>
      </c>
      <c r="B226500" s="1">
        <v>42513</v>
      </c>
      <c r="C226500" t="s">
        <v>193</v>
      </c>
      <c r="D226500">
        <v>50</v>
      </c>
      <c r="E226500" s="2">
        <v>5250</v>
      </c>
      <c r="F226500" s="2">
        <v>2900</v>
      </c>
    </row>
    <row r="226501" spans="1:6" x14ac:dyDescent="0.3">
      <c r="A226501">
        <v>226491</v>
      </c>
      <c r="B226501" s="1">
        <v>42513</v>
      </c>
      <c r="C226501" t="s">
        <v>137</v>
      </c>
      <c r="D226501">
        <v>2</v>
      </c>
      <c r="E226501" s="2">
        <v>64</v>
      </c>
      <c r="F226501" s="2">
        <v>48</v>
      </c>
    </row>
    <row r="226502" spans="1:6" x14ac:dyDescent="0.3">
      <c r="A226502">
        <v>226492</v>
      </c>
      <c r="B226502" s="1">
        <v>42513</v>
      </c>
      <c r="C226502" t="s">
        <v>245</v>
      </c>
      <c r="D226502">
        <v>96</v>
      </c>
      <c r="E226502" s="2">
        <v>820.8</v>
      </c>
      <c r="F226502" s="2">
        <v>364.8</v>
      </c>
    </row>
    <row r="226503" spans="1:6" x14ac:dyDescent="0.3">
      <c r="A226503">
        <v>226493</v>
      </c>
      <c r="B226503" s="1">
        <v>42513</v>
      </c>
      <c r="C226503" t="s">
        <v>170</v>
      </c>
      <c r="D226503">
        <v>80</v>
      </c>
      <c r="E226503" s="2">
        <v>1480</v>
      </c>
      <c r="F226503" s="2">
        <v>580</v>
      </c>
    </row>
    <row r="226504" spans="1:6" x14ac:dyDescent="0.3">
      <c r="A226504">
        <v>226494</v>
      </c>
      <c r="B226504" s="1">
        <v>42513</v>
      </c>
      <c r="C226504" t="s">
        <v>139</v>
      </c>
      <c r="D226504">
        <v>8</v>
      </c>
      <c r="E226504" s="2">
        <v>104</v>
      </c>
      <c r="F226504" s="2">
        <v>68</v>
      </c>
    </row>
    <row r="226505" spans="1:6" x14ac:dyDescent="0.3">
      <c r="A226505">
        <v>226495</v>
      </c>
      <c r="B226505" s="1">
        <v>42513</v>
      </c>
      <c r="C226505" t="s">
        <v>189</v>
      </c>
      <c r="D226505">
        <v>4</v>
      </c>
      <c r="E226505" s="2">
        <v>960</v>
      </c>
      <c r="F226505" s="2">
        <v>520</v>
      </c>
    </row>
    <row r="226506" spans="1:6" x14ac:dyDescent="0.3">
      <c r="A226506">
        <v>226496</v>
      </c>
      <c r="B226506" s="1">
        <v>42513</v>
      </c>
      <c r="C226506" t="s">
        <v>42</v>
      </c>
      <c r="D226506">
        <v>10</v>
      </c>
      <c r="E226506" s="2">
        <v>130</v>
      </c>
      <c r="F226506" s="2">
        <v>85</v>
      </c>
    </row>
    <row r="226507" spans="1:6" x14ac:dyDescent="0.3">
      <c r="A226507">
        <v>226497</v>
      </c>
      <c r="B226507" s="1">
        <v>42513</v>
      </c>
      <c r="C226507" t="s">
        <v>36</v>
      </c>
      <c r="D226507">
        <v>9</v>
      </c>
      <c r="E226507" s="2">
        <v>288</v>
      </c>
      <c r="F226507" s="2">
        <v>216</v>
      </c>
    </row>
    <row r="226508" spans="1:6" x14ac:dyDescent="0.3">
      <c r="A226508">
        <v>226498</v>
      </c>
      <c r="B226508" s="1">
        <v>42513</v>
      </c>
      <c r="C226508" t="s">
        <v>98</v>
      </c>
      <c r="D226508">
        <v>90</v>
      </c>
      <c r="E226508" s="2">
        <v>2880</v>
      </c>
      <c r="F226508" s="2">
        <v>1440</v>
      </c>
    </row>
    <row r="226509" spans="1:6" x14ac:dyDescent="0.3">
      <c r="A226509">
        <v>226499</v>
      </c>
      <c r="B226509" s="1">
        <v>42513</v>
      </c>
      <c r="C226509" t="s">
        <v>63</v>
      </c>
      <c r="D226509">
        <v>4</v>
      </c>
      <c r="E226509" s="2">
        <v>128</v>
      </c>
      <c r="F226509" s="2">
        <v>94</v>
      </c>
    </row>
    <row r="226510" spans="1:6" x14ac:dyDescent="0.3">
      <c r="A226510">
        <v>226500</v>
      </c>
      <c r="B226510" s="1">
        <v>42513</v>
      </c>
      <c r="C226510" t="s">
        <v>101</v>
      </c>
      <c r="D226510">
        <v>8</v>
      </c>
      <c r="E226510" s="2">
        <v>1840</v>
      </c>
      <c r="F226510" s="2">
        <v>680</v>
      </c>
    </row>
    <row r="226511" spans="1:6" x14ac:dyDescent="0.3">
      <c r="A226511">
        <v>226501</v>
      </c>
      <c r="B226511" s="1">
        <v>42513</v>
      </c>
      <c r="C226511" t="s">
        <v>103</v>
      </c>
      <c r="D226511">
        <v>5</v>
      </c>
      <c r="E226511" s="2">
        <v>80</v>
      </c>
      <c r="F226511" s="2">
        <v>52.5</v>
      </c>
    </row>
    <row r="226512" spans="1:6" x14ac:dyDescent="0.3">
      <c r="A226512">
        <v>226502</v>
      </c>
      <c r="B226512" s="1">
        <v>42513</v>
      </c>
      <c r="C226512" t="s">
        <v>75</v>
      </c>
      <c r="D226512">
        <v>2</v>
      </c>
      <c r="E226512" s="2">
        <v>174</v>
      </c>
      <c r="F226512" s="2">
        <v>104</v>
      </c>
    </row>
    <row r="226513" spans="1:6" x14ac:dyDescent="0.3">
      <c r="A226513">
        <v>226503</v>
      </c>
      <c r="B226513" s="1">
        <v>42513</v>
      </c>
      <c r="C226513" t="s">
        <v>38</v>
      </c>
      <c r="D226513">
        <v>10</v>
      </c>
      <c r="E226513" s="2">
        <v>250</v>
      </c>
      <c r="F226513" s="2">
        <v>125</v>
      </c>
    </row>
    <row r="226514" spans="1:6" x14ac:dyDescent="0.3">
      <c r="A226514">
        <v>226504</v>
      </c>
      <c r="B226514" s="1">
        <v>42513</v>
      </c>
      <c r="C226514" t="s">
        <v>203</v>
      </c>
      <c r="D226514">
        <v>40</v>
      </c>
      <c r="E226514" s="2">
        <v>180</v>
      </c>
      <c r="F226514" s="2">
        <v>92</v>
      </c>
    </row>
    <row r="226515" spans="1:6" x14ac:dyDescent="0.3">
      <c r="A226515">
        <v>226505</v>
      </c>
      <c r="B226515" s="1">
        <v>42513</v>
      </c>
      <c r="C226515" t="s">
        <v>132</v>
      </c>
      <c r="D226515">
        <v>70</v>
      </c>
      <c r="E226515" s="2">
        <v>3360</v>
      </c>
      <c r="F226515" s="2">
        <v>1750</v>
      </c>
    </row>
    <row r="226516" spans="1:6" x14ac:dyDescent="0.3">
      <c r="A226516">
        <v>226506</v>
      </c>
      <c r="B226516" s="1">
        <v>42513</v>
      </c>
      <c r="C226516" t="s">
        <v>60</v>
      </c>
      <c r="D226516">
        <v>100</v>
      </c>
      <c r="E226516" s="2">
        <v>10500</v>
      </c>
      <c r="F226516" s="2">
        <v>4900</v>
      </c>
    </row>
    <row r="226517" spans="1:6" x14ac:dyDescent="0.3">
      <c r="A226517">
        <v>226507</v>
      </c>
      <c r="B226517" s="1">
        <v>42513</v>
      </c>
      <c r="C226517" t="s">
        <v>202</v>
      </c>
      <c r="D226517">
        <v>2</v>
      </c>
      <c r="E226517" s="2">
        <v>64</v>
      </c>
      <c r="F226517" s="2">
        <v>48</v>
      </c>
    </row>
    <row r="226518" spans="1:6" x14ac:dyDescent="0.3">
      <c r="A226518">
        <v>226508</v>
      </c>
      <c r="B226518" s="1">
        <v>42513</v>
      </c>
      <c r="C226518" t="s">
        <v>54</v>
      </c>
      <c r="D226518">
        <v>6</v>
      </c>
      <c r="E226518" s="2">
        <v>78</v>
      </c>
      <c r="F226518" s="2">
        <v>51</v>
      </c>
    </row>
    <row r="226519" spans="1:6" x14ac:dyDescent="0.3">
      <c r="A226519">
        <v>226509</v>
      </c>
      <c r="B226519" s="1">
        <v>42513</v>
      </c>
      <c r="C226519" t="s">
        <v>214</v>
      </c>
      <c r="D226519">
        <v>90</v>
      </c>
      <c r="E226519" s="2">
        <v>4050</v>
      </c>
      <c r="F226519" s="2">
        <v>2160</v>
      </c>
    </row>
    <row r="226520" spans="1:6" x14ac:dyDescent="0.3">
      <c r="A226520">
        <v>226510</v>
      </c>
      <c r="B226520" s="1">
        <v>42513</v>
      </c>
      <c r="C226520" t="s">
        <v>50</v>
      </c>
      <c r="D226520">
        <v>35</v>
      </c>
      <c r="E226520" s="2">
        <v>84</v>
      </c>
      <c r="F226520" s="2">
        <v>42</v>
      </c>
    </row>
    <row r="226521" spans="1:6" x14ac:dyDescent="0.3">
      <c r="A226521">
        <v>226511</v>
      </c>
      <c r="B226521" s="1">
        <v>42513</v>
      </c>
      <c r="C226521" t="s">
        <v>195</v>
      </c>
      <c r="D226521">
        <v>2</v>
      </c>
      <c r="E226521" s="2">
        <v>64</v>
      </c>
      <c r="F226521" s="2">
        <v>40</v>
      </c>
    </row>
    <row r="226522" spans="1:6" x14ac:dyDescent="0.3">
      <c r="A226522">
        <v>226512</v>
      </c>
      <c r="B226522" s="1">
        <v>42513</v>
      </c>
      <c r="C226522" t="s">
        <v>199</v>
      </c>
      <c r="D226522">
        <v>10</v>
      </c>
      <c r="E226522" s="2">
        <v>2400</v>
      </c>
      <c r="F226522" s="2">
        <v>1300</v>
      </c>
    </row>
    <row r="226523" spans="1:6" x14ac:dyDescent="0.3">
      <c r="A226523">
        <v>226513</v>
      </c>
      <c r="B226523" s="1">
        <v>42513</v>
      </c>
      <c r="C226523" t="s">
        <v>113</v>
      </c>
      <c r="D226523">
        <v>9</v>
      </c>
      <c r="E226523" s="2">
        <v>270</v>
      </c>
      <c r="F226523" s="2">
        <v>135</v>
      </c>
    </row>
    <row r="226524" spans="1:6" x14ac:dyDescent="0.3">
      <c r="A226524">
        <v>226514</v>
      </c>
      <c r="B226524" s="1">
        <v>42513</v>
      </c>
      <c r="C226524" t="s">
        <v>221</v>
      </c>
      <c r="D226524">
        <v>3</v>
      </c>
      <c r="E226524" s="2">
        <v>96</v>
      </c>
      <c r="F226524" s="2">
        <v>60</v>
      </c>
    </row>
    <row r="226525" spans="1:6" x14ac:dyDescent="0.3">
      <c r="A226525">
        <v>226515</v>
      </c>
      <c r="B226525" s="1">
        <v>42513</v>
      </c>
      <c r="C226525" t="s">
        <v>21</v>
      </c>
      <c r="D226525">
        <v>3</v>
      </c>
      <c r="E226525" s="2">
        <v>690</v>
      </c>
      <c r="F226525" s="2">
        <v>255</v>
      </c>
    </row>
    <row r="226526" spans="1:6" x14ac:dyDescent="0.3">
      <c r="A226526">
        <v>226516</v>
      </c>
      <c r="B226526" s="1">
        <v>42513</v>
      </c>
      <c r="C226526" t="s">
        <v>100</v>
      </c>
      <c r="D226526">
        <v>20</v>
      </c>
      <c r="E226526" s="2">
        <v>1000</v>
      </c>
      <c r="F226526" s="2">
        <v>480</v>
      </c>
    </row>
    <row r="226527" spans="1:6" x14ac:dyDescent="0.3">
      <c r="A226527">
        <v>226517</v>
      </c>
      <c r="B226527" s="1">
        <v>42513</v>
      </c>
      <c r="C226527" t="s">
        <v>109</v>
      </c>
      <c r="D226527">
        <v>108</v>
      </c>
      <c r="E226527" s="2">
        <v>1944</v>
      </c>
      <c r="F226527" s="2">
        <v>1080</v>
      </c>
    </row>
    <row r="226528" spans="1:6" x14ac:dyDescent="0.3">
      <c r="A226528">
        <v>226518</v>
      </c>
      <c r="B226528" s="1">
        <v>42513</v>
      </c>
      <c r="C226528" t="s">
        <v>37</v>
      </c>
      <c r="D226528">
        <v>1</v>
      </c>
      <c r="E226528" s="2">
        <v>13</v>
      </c>
      <c r="F226528" s="2">
        <v>8.5</v>
      </c>
    </row>
    <row r="226529" spans="1:6" x14ac:dyDescent="0.3">
      <c r="A226529">
        <v>226519</v>
      </c>
      <c r="B226529" s="1">
        <v>42513</v>
      </c>
      <c r="C226529" t="s">
        <v>122</v>
      </c>
      <c r="D226529">
        <v>168</v>
      </c>
      <c r="E226529" s="2">
        <v>688.8</v>
      </c>
      <c r="F226529" s="2">
        <v>361.2</v>
      </c>
    </row>
    <row r="226530" spans="1:6" x14ac:dyDescent="0.3">
      <c r="A226530">
        <v>226520</v>
      </c>
      <c r="B226530" s="1">
        <v>42513</v>
      </c>
      <c r="C226530" t="s">
        <v>150</v>
      </c>
      <c r="D226530">
        <v>4</v>
      </c>
      <c r="E226530" s="2">
        <v>52</v>
      </c>
      <c r="F226530" s="2">
        <v>34</v>
      </c>
    </row>
    <row r="226531" spans="1:6" x14ac:dyDescent="0.3">
      <c r="A226531">
        <v>226521</v>
      </c>
      <c r="B226531" s="1">
        <v>42513</v>
      </c>
      <c r="C226531" t="s">
        <v>168</v>
      </c>
      <c r="D226531">
        <v>216</v>
      </c>
      <c r="E226531" s="2">
        <v>885.6</v>
      </c>
      <c r="F226531" s="2">
        <v>453.6</v>
      </c>
    </row>
    <row r="226532" spans="1:6" x14ac:dyDescent="0.3">
      <c r="A226532">
        <v>226522</v>
      </c>
      <c r="B226532" s="1">
        <v>42513</v>
      </c>
      <c r="C226532" t="s">
        <v>123</v>
      </c>
      <c r="D226532">
        <v>216</v>
      </c>
      <c r="E226532" s="2">
        <v>885.6</v>
      </c>
      <c r="F226532" s="2">
        <v>442.8</v>
      </c>
    </row>
    <row r="226533" spans="1:6" x14ac:dyDescent="0.3">
      <c r="A226533">
        <v>226523</v>
      </c>
      <c r="B226533" s="1">
        <v>42513</v>
      </c>
      <c r="C226533" t="s">
        <v>71</v>
      </c>
      <c r="D226533">
        <v>40</v>
      </c>
      <c r="E226533" s="2">
        <v>4080</v>
      </c>
      <c r="F226533" s="2">
        <v>1880</v>
      </c>
    </row>
    <row r="226534" spans="1:6" x14ac:dyDescent="0.3">
      <c r="A226534">
        <v>226524</v>
      </c>
      <c r="B226534" s="1">
        <v>42513</v>
      </c>
      <c r="C226534" t="s">
        <v>138</v>
      </c>
      <c r="D226534">
        <v>5</v>
      </c>
      <c r="E226534" s="2">
        <v>65</v>
      </c>
      <c r="F226534" s="2">
        <v>42.5</v>
      </c>
    </row>
    <row r="226535" spans="1:6" x14ac:dyDescent="0.3">
      <c r="A226535">
        <v>226525</v>
      </c>
      <c r="B226535" s="1">
        <v>42513</v>
      </c>
      <c r="C226535" t="s">
        <v>168</v>
      </c>
      <c r="D226535">
        <v>120</v>
      </c>
      <c r="E226535" s="2">
        <v>492</v>
      </c>
      <c r="F226535" s="2">
        <v>252</v>
      </c>
    </row>
    <row r="226536" spans="1:6" x14ac:dyDescent="0.3">
      <c r="A226536">
        <v>226526</v>
      </c>
      <c r="B226536" s="1">
        <v>42513</v>
      </c>
      <c r="C226536" t="s">
        <v>207</v>
      </c>
      <c r="D226536">
        <v>1</v>
      </c>
      <c r="E226536" s="2">
        <v>13</v>
      </c>
      <c r="F226536" s="2">
        <v>8.5</v>
      </c>
    </row>
    <row r="226537" spans="1:6" x14ac:dyDescent="0.3">
      <c r="A226537">
        <v>226527</v>
      </c>
      <c r="B226537" s="1">
        <v>42513</v>
      </c>
      <c r="C226537" t="s">
        <v>206</v>
      </c>
      <c r="D226537">
        <v>75</v>
      </c>
      <c r="E226537" s="2">
        <v>153</v>
      </c>
      <c r="F226537" s="2">
        <v>74.25</v>
      </c>
    </row>
    <row r="226538" spans="1:6" x14ac:dyDescent="0.3">
      <c r="A226538">
        <v>226528</v>
      </c>
      <c r="B226538" s="1">
        <v>42513</v>
      </c>
      <c r="C226538" t="s">
        <v>242</v>
      </c>
      <c r="D226538">
        <v>96</v>
      </c>
      <c r="E226538" s="2">
        <v>820.8</v>
      </c>
      <c r="F226538" s="2">
        <v>364.8</v>
      </c>
    </row>
    <row r="226539" spans="1:6" x14ac:dyDescent="0.3">
      <c r="A226539">
        <v>226529</v>
      </c>
      <c r="B226539" s="1">
        <v>42513</v>
      </c>
      <c r="C226539" t="s">
        <v>87</v>
      </c>
      <c r="D226539">
        <v>6</v>
      </c>
      <c r="E226539" s="2">
        <v>78</v>
      </c>
      <c r="F226539" s="2">
        <v>51</v>
      </c>
    </row>
    <row r="226540" spans="1:6" x14ac:dyDescent="0.3">
      <c r="A226540">
        <v>226530</v>
      </c>
      <c r="B226540" s="1">
        <v>42513</v>
      </c>
      <c r="C226540" t="s">
        <v>147</v>
      </c>
      <c r="D226540">
        <v>5</v>
      </c>
      <c r="E226540" s="2">
        <v>65</v>
      </c>
      <c r="F226540" s="2">
        <v>42.5</v>
      </c>
    </row>
    <row r="226541" spans="1:6" x14ac:dyDescent="0.3">
      <c r="A226541">
        <v>226531</v>
      </c>
      <c r="B226541" s="1">
        <v>42513</v>
      </c>
      <c r="C226541" t="s">
        <v>178</v>
      </c>
      <c r="D226541">
        <v>24</v>
      </c>
      <c r="E226541" s="2">
        <v>432</v>
      </c>
      <c r="F226541" s="2">
        <v>252</v>
      </c>
    </row>
    <row r="226542" spans="1:6" x14ac:dyDescent="0.3">
      <c r="A226542">
        <v>226532</v>
      </c>
      <c r="B226542" s="1">
        <v>42513</v>
      </c>
      <c r="C226542" t="s">
        <v>125</v>
      </c>
      <c r="D226542">
        <v>120</v>
      </c>
      <c r="E226542" s="2">
        <v>2160</v>
      </c>
      <c r="F226542" s="2">
        <v>1200</v>
      </c>
    </row>
    <row r="226543" spans="1:6" x14ac:dyDescent="0.3">
      <c r="A226543">
        <v>226533</v>
      </c>
      <c r="B226543" s="1">
        <v>42513</v>
      </c>
      <c r="C226543" t="s">
        <v>122</v>
      </c>
      <c r="D226543">
        <v>240</v>
      </c>
      <c r="E226543" s="2">
        <v>984</v>
      </c>
      <c r="F226543" s="2">
        <v>516</v>
      </c>
    </row>
    <row r="226544" spans="1:6" x14ac:dyDescent="0.3">
      <c r="A226544">
        <v>226534</v>
      </c>
      <c r="B226544" s="1">
        <v>42513</v>
      </c>
      <c r="C226544" t="s">
        <v>169</v>
      </c>
      <c r="D226544">
        <v>72</v>
      </c>
      <c r="E226544" s="2">
        <v>1296</v>
      </c>
      <c r="F226544" s="2">
        <v>720</v>
      </c>
    </row>
    <row r="226545" spans="1:6" x14ac:dyDescent="0.3">
      <c r="A226545">
        <v>226535</v>
      </c>
      <c r="B226545" s="1">
        <v>42513</v>
      </c>
      <c r="C226545" t="s">
        <v>125</v>
      </c>
      <c r="D226545">
        <v>72</v>
      </c>
      <c r="E226545" s="2">
        <v>1296</v>
      </c>
      <c r="F226545" s="2">
        <v>720</v>
      </c>
    </row>
    <row r="226546" spans="1:6" x14ac:dyDescent="0.3">
      <c r="A226546">
        <v>226536</v>
      </c>
      <c r="B226546" s="1">
        <v>42513</v>
      </c>
      <c r="C226546" t="s">
        <v>137</v>
      </c>
      <c r="D226546">
        <v>3</v>
      </c>
      <c r="E226546" s="2">
        <v>96</v>
      </c>
      <c r="F226546" s="2">
        <v>72</v>
      </c>
    </row>
    <row r="226547" spans="1:6" x14ac:dyDescent="0.3">
      <c r="A226547">
        <v>226537</v>
      </c>
      <c r="B226547" s="1">
        <v>42513</v>
      </c>
      <c r="C226547" t="s">
        <v>125</v>
      </c>
      <c r="D226547">
        <v>12</v>
      </c>
      <c r="E226547" s="2">
        <v>216</v>
      </c>
      <c r="F226547" s="2">
        <v>120</v>
      </c>
    </row>
    <row r="226548" spans="1:6" x14ac:dyDescent="0.3">
      <c r="A226548">
        <v>226538</v>
      </c>
      <c r="B226548" s="1">
        <v>42513</v>
      </c>
      <c r="C226548" t="s">
        <v>229</v>
      </c>
      <c r="D226548">
        <v>10</v>
      </c>
      <c r="E226548" s="2">
        <v>2400</v>
      </c>
      <c r="F226548" s="2">
        <v>1300</v>
      </c>
    </row>
    <row r="226549" spans="1:6" x14ac:dyDescent="0.3">
      <c r="A226549">
        <v>226539</v>
      </c>
      <c r="B226549" s="1">
        <v>42513</v>
      </c>
      <c r="C226549" t="s">
        <v>241</v>
      </c>
      <c r="D226549">
        <v>96</v>
      </c>
      <c r="E226549" s="2">
        <v>820.8</v>
      </c>
      <c r="F226549" s="2">
        <v>364.8</v>
      </c>
    </row>
    <row r="226550" spans="1:6" x14ac:dyDescent="0.3">
      <c r="A226550">
        <v>226540</v>
      </c>
      <c r="B226550" s="1">
        <v>42513</v>
      </c>
      <c r="C226550" t="s">
        <v>155</v>
      </c>
      <c r="D226550">
        <v>6</v>
      </c>
      <c r="E226550" s="2">
        <v>180</v>
      </c>
      <c r="F226550" s="2">
        <v>90</v>
      </c>
    </row>
    <row r="226551" spans="1:6" x14ac:dyDescent="0.3">
      <c r="A226551">
        <v>226541</v>
      </c>
      <c r="B226551" s="1">
        <v>42513</v>
      </c>
      <c r="C226551" t="s">
        <v>135</v>
      </c>
      <c r="D226551">
        <v>10</v>
      </c>
      <c r="E226551" s="2">
        <v>420</v>
      </c>
      <c r="F226551" s="2">
        <v>190</v>
      </c>
    </row>
    <row r="226552" spans="1:6" x14ac:dyDescent="0.3">
      <c r="A226552">
        <v>226542</v>
      </c>
      <c r="B226552" s="1">
        <v>42514</v>
      </c>
      <c r="C226552" t="s">
        <v>205</v>
      </c>
      <c r="D226552">
        <v>72</v>
      </c>
      <c r="E226552" s="2">
        <v>1296</v>
      </c>
      <c r="F226552" s="2">
        <v>792</v>
      </c>
    </row>
    <row r="226553" spans="1:6" x14ac:dyDescent="0.3">
      <c r="A226553">
        <v>226543</v>
      </c>
      <c r="B226553" s="1">
        <v>42514</v>
      </c>
      <c r="C226553" t="s">
        <v>134</v>
      </c>
      <c r="D226553">
        <v>36</v>
      </c>
      <c r="E226553" s="2">
        <v>648</v>
      </c>
      <c r="F226553" s="2">
        <v>396</v>
      </c>
    </row>
    <row r="226554" spans="1:6" x14ac:dyDescent="0.3">
      <c r="A226554">
        <v>226544</v>
      </c>
      <c r="B226554" s="1">
        <v>42514</v>
      </c>
      <c r="C226554" t="s">
        <v>223</v>
      </c>
      <c r="D226554">
        <v>20</v>
      </c>
      <c r="E226554" s="2">
        <v>640</v>
      </c>
      <c r="F226554" s="2">
        <v>300</v>
      </c>
    </row>
    <row r="226555" spans="1:6" x14ac:dyDescent="0.3">
      <c r="A226555">
        <v>226545</v>
      </c>
      <c r="B226555" s="1">
        <v>42514</v>
      </c>
      <c r="C226555" t="s">
        <v>227</v>
      </c>
      <c r="D226555">
        <v>12</v>
      </c>
      <c r="E226555" s="2">
        <v>216</v>
      </c>
      <c r="F226555" s="2">
        <v>120</v>
      </c>
    </row>
    <row r="226556" spans="1:6" x14ac:dyDescent="0.3">
      <c r="A226556">
        <v>226546</v>
      </c>
      <c r="B226556" s="1">
        <v>42514</v>
      </c>
      <c r="C226556" t="s">
        <v>184</v>
      </c>
      <c r="D226556">
        <v>24</v>
      </c>
      <c r="E226556" s="2">
        <v>432</v>
      </c>
      <c r="F226556" s="2">
        <v>264</v>
      </c>
    </row>
    <row r="226557" spans="1:6" x14ac:dyDescent="0.3">
      <c r="A226557">
        <v>226547</v>
      </c>
      <c r="B226557" s="1">
        <v>42514</v>
      </c>
      <c r="C226557" t="s">
        <v>173</v>
      </c>
      <c r="D226557">
        <v>200</v>
      </c>
      <c r="E226557" s="2">
        <v>420</v>
      </c>
      <c r="F226557" s="2">
        <v>200</v>
      </c>
    </row>
    <row r="226558" spans="1:6" x14ac:dyDescent="0.3">
      <c r="A226558">
        <v>226548</v>
      </c>
      <c r="B226558" s="1">
        <v>42514</v>
      </c>
      <c r="C226558" t="s">
        <v>52</v>
      </c>
      <c r="D226558">
        <v>6</v>
      </c>
      <c r="E226558" s="2">
        <v>192</v>
      </c>
      <c r="F226558" s="2">
        <v>141</v>
      </c>
    </row>
    <row r="226559" spans="1:6" x14ac:dyDescent="0.3">
      <c r="A226559">
        <v>226549</v>
      </c>
      <c r="B226559" s="1">
        <v>42514</v>
      </c>
      <c r="C226559" t="s">
        <v>228</v>
      </c>
      <c r="D226559">
        <v>50</v>
      </c>
      <c r="E226559" s="2">
        <v>5400</v>
      </c>
      <c r="F226559" s="2">
        <v>4600</v>
      </c>
    </row>
    <row r="226560" spans="1:6" x14ac:dyDescent="0.3">
      <c r="A226560">
        <v>226550</v>
      </c>
      <c r="B226560" s="1">
        <v>42514</v>
      </c>
      <c r="C226560" t="s">
        <v>108</v>
      </c>
      <c r="D226560">
        <v>36</v>
      </c>
      <c r="E226560" s="2">
        <v>648</v>
      </c>
      <c r="F226560" s="2">
        <v>396</v>
      </c>
    </row>
    <row r="226561" spans="1:6" x14ac:dyDescent="0.3">
      <c r="A226561">
        <v>226551</v>
      </c>
      <c r="B226561" s="1">
        <v>42514</v>
      </c>
      <c r="C226561" t="s">
        <v>75</v>
      </c>
      <c r="D226561">
        <v>6</v>
      </c>
      <c r="E226561" s="2">
        <v>522</v>
      </c>
      <c r="F226561" s="2">
        <v>312</v>
      </c>
    </row>
    <row r="226562" spans="1:6" x14ac:dyDescent="0.3">
      <c r="A226562">
        <v>226552</v>
      </c>
      <c r="B226562" s="1">
        <v>42514</v>
      </c>
      <c r="C226562" t="s">
        <v>213</v>
      </c>
      <c r="D226562">
        <v>160</v>
      </c>
      <c r="E226562" s="2">
        <v>560</v>
      </c>
      <c r="F226562" s="2">
        <v>272</v>
      </c>
    </row>
    <row r="226563" spans="1:6" x14ac:dyDescent="0.3">
      <c r="A226563">
        <v>226553</v>
      </c>
      <c r="B226563" s="1">
        <v>42514</v>
      </c>
      <c r="C226563" t="s">
        <v>146</v>
      </c>
      <c r="D226563">
        <v>84</v>
      </c>
      <c r="E226563" s="2">
        <v>1512</v>
      </c>
      <c r="F226563" s="2">
        <v>-84</v>
      </c>
    </row>
    <row r="226564" spans="1:6" x14ac:dyDescent="0.3">
      <c r="A226564">
        <v>226554</v>
      </c>
      <c r="B226564" s="1">
        <v>42514</v>
      </c>
      <c r="C226564" t="s">
        <v>247</v>
      </c>
      <c r="D226564">
        <v>96</v>
      </c>
      <c r="E226564" s="2">
        <v>820.8</v>
      </c>
      <c r="F226564" s="2">
        <v>364.8</v>
      </c>
    </row>
    <row r="226565" spans="1:6" x14ac:dyDescent="0.3">
      <c r="A226565">
        <v>226555</v>
      </c>
      <c r="B226565" s="1">
        <v>42514</v>
      </c>
      <c r="C226565" t="s">
        <v>88</v>
      </c>
      <c r="D226565">
        <v>9</v>
      </c>
      <c r="E226565" s="2">
        <v>117</v>
      </c>
      <c r="F226565" s="2">
        <v>76.5</v>
      </c>
    </row>
    <row r="226566" spans="1:6" x14ac:dyDescent="0.3">
      <c r="A226566">
        <v>226556</v>
      </c>
      <c r="B226566" s="1">
        <v>42514</v>
      </c>
      <c r="C226566" t="s">
        <v>23</v>
      </c>
      <c r="D226566">
        <v>4</v>
      </c>
      <c r="E226566" s="2">
        <v>19.2</v>
      </c>
      <c r="F226566" s="2">
        <v>-28.8</v>
      </c>
    </row>
    <row r="226567" spans="1:6" x14ac:dyDescent="0.3">
      <c r="A226567">
        <v>226557</v>
      </c>
      <c r="B226567" s="1">
        <v>42514</v>
      </c>
      <c r="C226567" t="s">
        <v>116</v>
      </c>
      <c r="D226567">
        <v>60</v>
      </c>
      <c r="E226567" s="2">
        <v>1080</v>
      </c>
      <c r="F226567" s="2">
        <v>570</v>
      </c>
    </row>
    <row r="226568" spans="1:6" x14ac:dyDescent="0.3">
      <c r="A226568">
        <v>226558</v>
      </c>
      <c r="B226568" s="1">
        <v>42514</v>
      </c>
      <c r="C226568" t="s">
        <v>237</v>
      </c>
      <c r="D226568">
        <v>96</v>
      </c>
      <c r="E226568" s="2">
        <v>480</v>
      </c>
      <c r="F226568" s="2">
        <v>336</v>
      </c>
    </row>
    <row r="226569" spans="1:6" x14ac:dyDescent="0.3">
      <c r="A226569">
        <v>226559</v>
      </c>
      <c r="B226569" s="1">
        <v>42514</v>
      </c>
      <c r="C226569" t="s">
        <v>203</v>
      </c>
      <c r="D226569">
        <v>80</v>
      </c>
      <c r="E226569" s="2">
        <v>360</v>
      </c>
      <c r="F226569" s="2">
        <v>184</v>
      </c>
    </row>
    <row r="226570" spans="1:6" x14ac:dyDescent="0.3">
      <c r="A226570">
        <v>226560</v>
      </c>
      <c r="B226570" s="1">
        <v>42514</v>
      </c>
      <c r="C226570" t="s">
        <v>83</v>
      </c>
      <c r="D226570">
        <v>4</v>
      </c>
      <c r="E226570" s="2">
        <v>52</v>
      </c>
      <c r="F226570" s="2">
        <v>34</v>
      </c>
    </row>
    <row r="226571" spans="1:6" x14ac:dyDescent="0.3">
      <c r="A226571">
        <v>226561</v>
      </c>
      <c r="B226571" s="1">
        <v>42514</v>
      </c>
      <c r="C226571" t="s">
        <v>92</v>
      </c>
      <c r="D226571">
        <v>36</v>
      </c>
      <c r="E226571" s="2">
        <v>648</v>
      </c>
      <c r="F226571" s="2">
        <v>396</v>
      </c>
    </row>
    <row r="226572" spans="1:6" x14ac:dyDescent="0.3">
      <c r="A226572">
        <v>226562</v>
      </c>
      <c r="B226572" s="1">
        <v>42514</v>
      </c>
      <c r="C226572" t="s">
        <v>183</v>
      </c>
      <c r="D226572">
        <v>96</v>
      </c>
      <c r="E226572" s="2">
        <v>1728</v>
      </c>
      <c r="F226572" s="2">
        <v>1056</v>
      </c>
    </row>
    <row r="226573" spans="1:6" x14ac:dyDescent="0.3">
      <c r="A226573">
        <v>226563</v>
      </c>
      <c r="B226573" s="1">
        <v>42514</v>
      </c>
      <c r="C226573" t="s">
        <v>187</v>
      </c>
      <c r="D226573">
        <v>25</v>
      </c>
      <c r="E226573" s="2">
        <v>16.5</v>
      </c>
      <c r="F226573" s="2">
        <v>7.5</v>
      </c>
    </row>
    <row r="226574" spans="1:6" x14ac:dyDescent="0.3">
      <c r="A226574">
        <v>226564</v>
      </c>
      <c r="B226574" s="1">
        <v>42514</v>
      </c>
      <c r="C226574" t="s">
        <v>58</v>
      </c>
      <c r="D226574">
        <v>12</v>
      </c>
      <c r="E226574" s="2">
        <v>216</v>
      </c>
      <c r="F226574" s="2">
        <v>-12</v>
      </c>
    </row>
    <row r="226575" spans="1:6" x14ac:dyDescent="0.3">
      <c r="A226575">
        <v>226565</v>
      </c>
      <c r="B226575" s="1">
        <v>42514</v>
      </c>
      <c r="C226575" t="s">
        <v>217</v>
      </c>
      <c r="D226575">
        <v>100</v>
      </c>
      <c r="E226575" s="2">
        <v>2500</v>
      </c>
      <c r="F226575" s="2">
        <v>900</v>
      </c>
    </row>
    <row r="226576" spans="1:6" x14ac:dyDescent="0.3">
      <c r="A226576">
        <v>226566</v>
      </c>
      <c r="B226576" s="1">
        <v>42514</v>
      </c>
      <c r="C226576" t="s">
        <v>141</v>
      </c>
      <c r="D226576">
        <v>3</v>
      </c>
      <c r="E226576" s="2">
        <v>39</v>
      </c>
      <c r="F226576" s="2">
        <v>25.5</v>
      </c>
    </row>
    <row r="226577" spans="1:6" x14ac:dyDescent="0.3">
      <c r="A226577">
        <v>226567</v>
      </c>
      <c r="B226577" s="1">
        <v>42514</v>
      </c>
      <c r="C226577" t="s">
        <v>45</v>
      </c>
      <c r="D226577">
        <v>20</v>
      </c>
      <c r="E226577" s="2">
        <v>300</v>
      </c>
      <c r="F226577" s="2">
        <v>150</v>
      </c>
    </row>
    <row r="226578" spans="1:6" x14ac:dyDescent="0.3">
      <c r="A226578">
        <v>226568</v>
      </c>
      <c r="B226578" s="1">
        <v>42514</v>
      </c>
      <c r="C226578" t="s">
        <v>74</v>
      </c>
      <c r="D226578">
        <v>5</v>
      </c>
      <c r="E226578" s="2">
        <v>125</v>
      </c>
      <c r="F226578" s="2">
        <v>62.5</v>
      </c>
    </row>
    <row r="226579" spans="1:6" x14ac:dyDescent="0.3">
      <c r="A226579">
        <v>226569</v>
      </c>
      <c r="B226579" s="1">
        <v>42514</v>
      </c>
      <c r="C226579" t="s">
        <v>165</v>
      </c>
      <c r="D226579">
        <v>8</v>
      </c>
      <c r="E226579" s="2">
        <v>200</v>
      </c>
      <c r="F226579" s="2">
        <v>100</v>
      </c>
    </row>
    <row r="226580" spans="1:6" x14ac:dyDescent="0.3">
      <c r="A226580">
        <v>226570</v>
      </c>
      <c r="B226580" s="1">
        <v>42514</v>
      </c>
      <c r="C226580" t="s">
        <v>230</v>
      </c>
      <c r="D226580">
        <v>10</v>
      </c>
      <c r="E226580" s="2">
        <v>300</v>
      </c>
      <c r="F226580" s="2">
        <v>160</v>
      </c>
    </row>
    <row r="226581" spans="1:6" x14ac:dyDescent="0.3">
      <c r="A226581">
        <v>226571</v>
      </c>
      <c r="B226581" s="1">
        <v>42514</v>
      </c>
      <c r="C226581" t="s">
        <v>41</v>
      </c>
      <c r="D226581">
        <v>3</v>
      </c>
      <c r="E226581" s="2">
        <v>39</v>
      </c>
      <c r="F226581" s="2">
        <v>25.5</v>
      </c>
    </row>
    <row r="226582" spans="1:6" x14ac:dyDescent="0.3">
      <c r="A226582">
        <v>226572</v>
      </c>
      <c r="B226582" s="1">
        <v>42514</v>
      </c>
      <c r="C226582" t="s">
        <v>237</v>
      </c>
      <c r="D226582">
        <v>48</v>
      </c>
      <c r="E226582" s="2">
        <v>240</v>
      </c>
      <c r="F226582" s="2">
        <v>168</v>
      </c>
    </row>
    <row r="226583" spans="1:6" x14ac:dyDescent="0.3">
      <c r="A226583">
        <v>226573</v>
      </c>
      <c r="B226583" s="1">
        <v>42514</v>
      </c>
      <c r="C226583" t="s">
        <v>30</v>
      </c>
      <c r="D226583">
        <v>2</v>
      </c>
      <c r="E226583" s="2">
        <v>32</v>
      </c>
      <c r="F226583" s="2">
        <v>21</v>
      </c>
    </row>
    <row r="226584" spans="1:6" x14ac:dyDescent="0.3">
      <c r="A226584">
        <v>226574</v>
      </c>
      <c r="B226584" s="1">
        <v>42514</v>
      </c>
      <c r="C226584" t="s">
        <v>193</v>
      </c>
      <c r="D226584">
        <v>20</v>
      </c>
      <c r="E226584" s="2">
        <v>2100</v>
      </c>
      <c r="F226584" s="2">
        <v>1160</v>
      </c>
    </row>
    <row r="226585" spans="1:6" x14ac:dyDescent="0.3">
      <c r="A226585">
        <v>226575</v>
      </c>
      <c r="B226585" s="1">
        <v>42514</v>
      </c>
      <c r="C226585" t="s">
        <v>25</v>
      </c>
      <c r="D226585">
        <v>120</v>
      </c>
      <c r="E226585" s="2">
        <v>324</v>
      </c>
      <c r="F226585" s="2">
        <v>120</v>
      </c>
    </row>
    <row r="226586" spans="1:6" x14ac:dyDescent="0.3">
      <c r="A226586">
        <v>226576</v>
      </c>
      <c r="B226586" s="1">
        <v>42514</v>
      </c>
      <c r="C226586" t="s">
        <v>200</v>
      </c>
      <c r="D226586">
        <v>8</v>
      </c>
      <c r="E226586" s="2">
        <v>256</v>
      </c>
      <c r="F226586" s="2">
        <v>160</v>
      </c>
    </row>
    <row r="226587" spans="1:6" x14ac:dyDescent="0.3">
      <c r="A226587">
        <v>226577</v>
      </c>
      <c r="B226587" s="1">
        <v>42514</v>
      </c>
      <c r="C226587" t="s">
        <v>246</v>
      </c>
      <c r="D226587">
        <v>24</v>
      </c>
      <c r="E226587" s="2">
        <v>205.2</v>
      </c>
      <c r="F226587" s="2">
        <v>91.2</v>
      </c>
    </row>
    <row r="226588" spans="1:6" x14ac:dyDescent="0.3">
      <c r="A226588">
        <v>226578</v>
      </c>
      <c r="B226588" s="1">
        <v>42514</v>
      </c>
      <c r="C226588" t="s">
        <v>96</v>
      </c>
      <c r="D226588">
        <v>80</v>
      </c>
      <c r="E226588" s="2">
        <v>8960</v>
      </c>
      <c r="F226588" s="2">
        <v>4240</v>
      </c>
    </row>
    <row r="226589" spans="1:6" x14ac:dyDescent="0.3">
      <c r="A226589">
        <v>226579</v>
      </c>
      <c r="B226589" s="1">
        <v>42514</v>
      </c>
      <c r="C226589" t="s">
        <v>61</v>
      </c>
      <c r="D226589">
        <v>4</v>
      </c>
      <c r="E226589" s="2">
        <v>52</v>
      </c>
      <c r="F226589" s="2">
        <v>34</v>
      </c>
    </row>
    <row r="226590" spans="1:6" x14ac:dyDescent="0.3">
      <c r="A226590">
        <v>226580</v>
      </c>
      <c r="B226590" s="1">
        <v>42514</v>
      </c>
      <c r="C226590" t="s">
        <v>166</v>
      </c>
      <c r="D226590">
        <v>30</v>
      </c>
      <c r="E226590" s="2">
        <v>129</v>
      </c>
      <c r="F226590" s="2">
        <v>67.5</v>
      </c>
    </row>
    <row r="226591" spans="1:6" x14ac:dyDescent="0.3">
      <c r="A226591">
        <v>226581</v>
      </c>
      <c r="B226591" s="1">
        <v>42514</v>
      </c>
      <c r="C226591" t="s">
        <v>244</v>
      </c>
      <c r="D226591">
        <v>48</v>
      </c>
      <c r="E226591" s="2">
        <v>410.4</v>
      </c>
      <c r="F226591" s="2">
        <v>182.4</v>
      </c>
    </row>
    <row r="226592" spans="1:6" x14ac:dyDescent="0.3">
      <c r="A226592">
        <v>226582</v>
      </c>
      <c r="B226592" s="1">
        <v>42514</v>
      </c>
      <c r="C226592" t="s">
        <v>220</v>
      </c>
      <c r="D226592">
        <v>8</v>
      </c>
      <c r="E226592" s="2">
        <v>256</v>
      </c>
      <c r="F226592" s="2">
        <v>192</v>
      </c>
    </row>
    <row r="226593" spans="1:6" x14ac:dyDescent="0.3">
      <c r="A226593">
        <v>226583</v>
      </c>
      <c r="B226593" s="1">
        <v>42514</v>
      </c>
      <c r="C226593" t="s">
        <v>56</v>
      </c>
      <c r="D226593">
        <v>3</v>
      </c>
      <c r="E226593" s="2">
        <v>1035</v>
      </c>
      <c r="F226593" s="2">
        <v>420</v>
      </c>
    </row>
    <row r="226594" spans="1:6" x14ac:dyDescent="0.3">
      <c r="A226594">
        <v>226584</v>
      </c>
      <c r="B226594" s="1">
        <v>42514</v>
      </c>
      <c r="C226594" t="s">
        <v>26</v>
      </c>
      <c r="D226594">
        <v>10</v>
      </c>
      <c r="E226594" s="2">
        <v>320</v>
      </c>
      <c r="F226594" s="2">
        <v>240</v>
      </c>
    </row>
    <row r="226595" spans="1:6" x14ac:dyDescent="0.3">
      <c r="A226595">
        <v>226585</v>
      </c>
      <c r="B226595" s="1">
        <v>42514</v>
      </c>
      <c r="C226595" t="s">
        <v>211</v>
      </c>
      <c r="D226595">
        <v>30</v>
      </c>
      <c r="E226595" s="2">
        <v>540</v>
      </c>
      <c r="F226595" s="2">
        <v>300</v>
      </c>
    </row>
    <row r="226596" spans="1:6" x14ac:dyDescent="0.3">
      <c r="A226596">
        <v>226586</v>
      </c>
      <c r="B226596" s="1">
        <v>42514</v>
      </c>
      <c r="C226596" t="s">
        <v>118</v>
      </c>
      <c r="D226596">
        <v>3</v>
      </c>
      <c r="E226596" s="2">
        <v>96</v>
      </c>
      <c r="F226596" s="2">
        <v>60</v>
      </c>
    </row>
    <row r="226597" spans="1:6" x14ac:dyDescent="0.3">
      <c r="A226597">
        <v>226587</v>
      </c>
      <c r="B226597" s="1">
        <v>42514</v>
      </c>
      <c r="C226597" t="s">
        <v>88</v>
      </c>
      <c r="D226597">
        <v>6</v>
      </c>
      <c r="E226597" s="2">
        <v>78</v>
      </c>
      <c r="F226597" s="2">
        <v>51</v>
      </c>
    </row>
    <row r="226598" spans="1:6" x14ac:dyDescent="0.3">
      <c r="A226598">
        <v>226588</v>
      </c>
      <c r="B226598" s="1">
        <v>42514</v>
      </c>
      <c r="C226598" t="s">
        <v>113</v>
      </c>
      <c r="D226598">
        <v>2</v>
      </c>
      <c r="E226598" s="2">
        <v>60</v>
      </c>
      <c r="F226598" s="2">
        <v>30</v>
      </c>
    </row>
    <row r="226599" spans="1:6" x14ac:dyDescent="0.3">
      <c r="A226599">
        <v>226589</v>
      </c>
      <c r="B226599" s="1">
        <v>42514</v>
      </c>
      <c r="C226599" t="s">
        <v>50</v>
      </c>
      <c r="D226599">
        <v>45</v>
      </c>
      <c r="E226599" s="2">
        <v>108</v>
      </c>
      <c r="F226599" s="2">
        <v>54</v>
      </c>
    </row>
    <row r="226600" spans="1:6" x14ac:dyDescent="0.3">
      <c r="A226600">
        <v>226590</v>
      </c>
      <c r="B226600" s="1">
        <v>42514</v>
      </c>
      <c r="C226600" t="s">
        <v>116</v>
      </c>
      <c r="D226600">
        <v>36</v>
      </c>
      <c r="E226600" s="2">
        <v>648</v>
      </c>
      <c r="F226600" s="2">
        <v>342</v>
      </c>
    </row>
    <row r="226601" spans="1:6" x14ac:dyDescent="0.3">
      <c r="A226601">
        <v>226591</v>
      </c>
      <c r="B226601" s="1">
        <v>42514</v>
      </c>
      <c r="C226601" t="s">
        <v>181</v>
      </c>
      <c r="D226601">
        <v>84</v>
      </c>
      <c r="E226601" s="2">
        <v>1512</v>
      </c>
      <c r="F226601" s="2">
        <v>882</v>
      </c>
    </row>
    <row r="226602" spans="1:6" x14ac:dyDescent="0.3">
      <c r="A226602">
        <v>226592</v>
      </c>
      <c r="B226602" s="1">
        <v>42514</v>
      </c>
      <c r="C226602" t="s">
        <v>160</v>
      </c>
      <c r="D226602">
        <v>100</v>
      </c>
      <c r="E226602" s="2">
        <v>2000</v>
      </c>
      <c r="F226602" s="2">
        <v>1000</v>
      </c>
    </row>
    <row r="226603" spans="1:6" x14ac:dyDescent="0.3">
      <c r="A226603">
        <v>226593</v>
      </c>
      <c r="B226603" s="1">
        <v>42514</v>
      </c>
      <c r="C226603" t="s">
        <v>71</v>
      </c>
      <c r="D226603">
        <v>20</v>
      </c>
      <c r="E226603" s="2">
        <v>2040</v>
      </c>
      <c r="F226603" s="2">
        <v>940</v>
      </c>
    </row>
    <row r="226604" spans="1:6" x14ac:dyDescent="0.3">
      <c r="A226604">
        <v>226594</v>
      </c>
      <c r="B226604" s="1">
        <v>42514</v>
      </c>
      <c r="C226604" t="s">
        <v>119</v>
      </c>
      <c r="D226604">
        <v>144</v>
      </c>
      <c r="E226604" s="2">
        <v>590.4</v>
      </c>
      <c r="F226604" s="2">
        <v>302.39999999999998</v>
      </c>
    </row>
    <row r="226605" spans="1:6" x14ac:dyDescent="0.3">
      <c r="A226605">
        <v>226595</v>
      </c>
      <c r="B226605" s="1">
        <v>42514</v>
      </c>
      <c r="C226605" t="s">
        <v>34</v>
      </c>
      <c r="D226605">
        <v>100</v>
      </c>
      <c r="E226605" s="2">
        <v>350</v>
      </c>
      <c r="F226605" s="2">
        <v>160</v>
      </c>
    </row>
    <row r="226606" spans="1:6" x14ac:dyDescent="0.3">
      <c r="A226606">
        <v>226596</v>
      </c>
      <c r="B226606" s="1">
        <v>42514</v>
      </c>
      <c r="C226606" t="s">
        <v>177</v>
      </c>
      <c r="D226606">
        <v>60</v>
      </c>
      <c r="E226606" s="2">
        <v>1080</v>
      </c>
      <c r="F226606" s="2">
        <v>660</v>
      </c>
    </row>
    <row r="226607" spans="1:6" x14ac:dyDescent="0.3">
      <c r="A226607">
        <v>226597</v>
      </c>
      <c r="B226607" s="1">
        <v>42514</v>
      </c>
      <c r="C226607" t="s">
        <v>86</v>
      </c>
      <c r="D226607">
        <v>9</v>
      </c>
      <c r="E226607" s="2">
        <v>117</v>
      </c>
      <c r="F226607" s="2">
        <v>76.5</v>
      </c>
    </row>
    <row r="226608" spans="1:6" x14ac:dyDescent="0.3">
      <c r="A226608">
        <v>226598</v>
      </c>
      <c r="B226608" s="1">
        <v>42514</v>
      </c>
      <c r="C226608" t="s">
        <v>207</v>
      </c>
      <c r="D226608">
        <v>7</v>
      </c>
      <c r="E226608" s="2">
        <v>91</v>
      </c>
      <c r="F226608" s="2">
        <v>59.5</v>
      </c>
    </row>
    <row r="226609" spans="1:6" x14ac:dyDescent="0.3">
      <c r="A226609">
        <v>226599</v>
      </c>
      <c r="B226609" s="1">
        <v>42514</v>
      </c>
      <c r="C226609" t="s">
        <v>59</v>
      </c>
      <c r="D226609">
        <v>10</v>
      </c>
      <c r="E226609" s="2">
        <v>130</v>
      </c>
      <c r="F226609" s="2">
        <v>85</v>
      </c>
    </row>
    <row r="226610" spans="1:6" x14ac:dyDescent="0.3">
      <c r="A226610">
        <v>226600</v>
      </c>
      <c r="B226610" s="1">
        <v>42514</v>
      </c>
      <c r="C226610" t="s">
        <v>163</v>
      </c>
      <c r="D226610">
        <v>7</v>
      </c>
      <c r="E226610" s="2">
        <v>112</v>
      </c>
      <c r="F226610" s="2">
        <v>73.5</v>
      </c>
    </row>
    <row r="226611" spans="1:6" x14ac:dyDescent="0.3">
      <c r="A226611">
        <v>226601</v>
      </c>
      <c r="B226611" s="1">
        <v>42514</v>
      </c>
      <c r="C226611" t="s">
        <v>68</v>
      </c>
      <c r="D226611">
        <v>7</v>
      </c>
      <c r="E226611" s="2">
        <v>91</v>
      </c>
      <c r="F226611" s="2">
        <v>59.5</v>
      </c>
    </row>
    <row r="226612" spans="1:6" x14ac:dyDescent="0.3">
      <c r="A226612">
        <v>226602</v>
      </c>
      <c r="B226612" s="1">
        <v>42514</v>
      </c>
      <c r="C226612" t="s">
        <v>191</v>
      </c>
      <c r="D226612">
        <v>8</v>
      </c>
      <c r="E226612" s="2">
        <v>256</v>
      </c>
      <c r="F226612" s="2">
        <v>160</v>
      </c>
    </row>
    <row r="226613" spans="1:6" x14ac:dyDescent="0.3">
      <c r="A226613">
        <v>226603</v>
      </c>
      <c r="B226613" s="1">
        <v>42514</v>
      </c>
      <c r="C226613" t="s">
        <v>132</v>
      </c>
      <c r="D226613">
        <v>10</v>
      </c>
      <c r="E226613" s="2">
        <v>480</v>
      </c>
      <c r="F226613" s="2">
        <v>250</v>
      </c>
    </row>
    <row r="226614" spans="1:6" x14ac:dyDescent="0.3">
      <c r="A226614">
        <v>226604</v>
      </c>
      <c r="B226614" s="1">
        <v>42514</v>
      </c>
      <c r="C226614" t="s">
        <v>160</v>
      </c>
      <c r="D226614">
        <v>80</v>
      </c>
      <c r="E226614" s="2">
        <v>1600</v>
      </c>
      <c r="F226614" s="2">
        <v>800</v>
      </c>
    </row>
    <row r="226615" spans="1:6" x14ac:dyDescent="0.3">
      <c r="A226615">
        <v>226605</v>
      </c>
      <c r="B226615" s="1">
        <v>42514</v>
      </c>
      <c r="C226615" t="s">
        <v>183</v>
      </c>
      <c r="D226615">
        <v>72</v>
      </c>
      <c r="E226615" s="2">
        <v>1296</v>
      </c>
      <c r="F226615" s="2">
        <v>792</v>
      </c>
    </row>
    <row r="226616" spans="1:6" x14ac:dyDescent="0.3">
      <c r="A226616">
        <v>226606</v>
      </c>
      <c r="B226616" s="1">
        <v>42514</v>
      </c>
      <c r="C226616" t="s">
        <v>150</v>
      </c>
      <c r="D226616">
        <v>6</v>
      </c>
      <c r="E226616" s="2">
        <v>78</v>
      </c>
      <c r="F226616" s="2">
        <v>51</v>
      </c>
    </row>
    <row r="226617" spans="1:6" x14ac:dyDescent="0.3">
      <c r="A226617">
        <v>226607</v>
      </c>
      <c r="B226617" s="1">
        <v>42514</v>
      </c>
      <c r="C226617" t="s">
        <v>73</v>
      </c>
      <c r="D226617">
        <v>6</v>
      </c>
      <c r="E226617" s="2">
        <v>210</v>
      </c>
      <c r="F226617" s="2">
        <v>108</v>
      </c>
    </row>
    <row r="226618" spans="1:6" x14ac:dyDescent="0.3">
      <c r="A226618">
        <v>226608</v>
      </c>
      <c r="B226618" s="1">
        <v>42514</v>
      </c>
      <c r="C226618" t="s">
        <v>245</v>
      </c>
      <c r="D226618">
        <v>240</v>
      </c>
      <c r="E226618" s="2">
        <v>2052</v>
      </c>
      <c r="F226618" s="2">
        <v>912</v>
      </c>
    </row>
    <row r="226619" spans="1:6" x14ac:dyDescent="0.3">
      <c r="A226619">
        <v>226609</v>
      </c>
      <c r="B226619" s="1">
        <v>42514</v>
      </c>
      <c r="C226619" t="s">
        <v>244</v>
      </c>
      <c r="D226619">
        <v>192</v>
      </c>
      <c r="E226619" s="2">
        <v>1641.6</v>
      </c>
      <c r="F226619" s="2">
        <v>729.6</v>
      </c>
    </row>
    <row r="226620" spans="1:6" x14ac:dyDescent="0.3">
      <c r="A226620">
        <v>226610</v>
      </c>
      <c r="B226620" s="1">
        <v>42514</v>
      </c>
      <c r="C226620" t="s">
        <v>204</v>
      </c>
      <c r="D226620">
        <v>10</v>
      </c>
      <c r="E226620" s="2">
        <v>320</v>
      </c>
      <c r="F226620" s="2">
        <v>240</v>
      </c>
    </row>
    <row r="226621" spans="1:6" x14ac:dyDescent="0.3">
      <c r="A226621">
        <v>226611</v>
      </c>
      <c r="B226621" s="1">
        <v>42514</v>
      </c>
      <c r="C226621" t="s">
        <v>66</v>
      </c>
      <c r="D226621">
        <v>9</v>
      </c>
      <c r="E226621" s="2">
        <v>288</v>
      </c>
      <c r="F226621" s="2">
        <v>180</v>
      </c>
    </row>
    <row r="226622" spans="1:6" x14ac:dyDescent="0.3">
      <c r="A226622">
        <v>226612</v>
      </c>
      <c r="B226622" s="1">
        <v>42514</v>
      </c>
      <c r="C226622" t="s">
        <v>84</v>
      </c>
      <c r="D226622">
        <v>1</v>
      </c>
      <c r="E226622" s="2">
        <v>32</v>
      </c>
      <c r="F226622" s="2">
        <v>20</v>
      </c>
    </row>
    <row r="226623" spans="1:6" x14ac:dyDescent="0.3">
      <c r="A226623">
        <v>226613</v>
      </c>
      <c r="B226623" s="1">
        <v>42514</v>
      </c>
      <c r="C226623" t="s">
        <v>36</v>
      </c>
      <c r="D226623">
        <v>3</v>
      </c>
      <c r="E226623" s="2">
        <v>96</v>
      </c>
      <c r="F226623" s="2">
        <v>72</v>
      </c>
    </row>
    <row r="226624" spans="1:6" x14ac:dyDescent="0.3">
      <c r="A226624">
        <v>226614</v>
      </c>
      <c r="B226624" s="1">
        <v>42514</v>
      </c>
      <c r="C226624" t="s">
        <v>175</v>
      </c>
      <c r="D226624">
        <v>208</v>
      </c>
      <c r="E226624" s="2">
        <v>603.20000000000005</v>
      </c>
      <c r="F226624" s="2">
        <v>249.6</v>
      </c>
    </row>
    <row r="226625" spans="1:6" x14ac:dyDescent="0.3">
      <c r="A226625">
        <v>226615</v>
      </c>
      <c r="B226625" s="1">
        <v>42514</v>
      </c>
      <c r="C226625" t="s">
        <v>192</v>
      </c>
      <c r="D226625">
        <v>2</v>
      </c>
      <c r="E226625" s="2">
        <v>64</v>
      </c>
      <c r="F226625" s="2">
        <v>48</v>
      </c>
    </row>
    <row r="226626" spans="1:6" x14ac:dyDescent="0.3">
      <c r="A226626">
        <v>226616</v>
      </c>
      <c r="B226626" s="1">
        <v>42514</v>
      </c>
      <c r="C226626" t="s">
        <v>80</v>
      </c>
      <c r="D226626">
        <v>50</v>
      </c>
      <c r="E226626" s="2">
        <v>1450</v>
      </c>
      <c r="F226626" s="2">
        <v>850</v>
      </c>
    </row>
    <row r="226627" spans="1:6" x14ac:dyDescent="0.3">
      <c r="A226627">
        <v>226617</v>
      </c>
      <c r="B226627" s="1">
        <v>42514</v>
      </c>
      <c r="C226627" t="s">
        <v>237</v>
      </c>
      <c r="D226627">
        <v>96</v>
      </c>
      <c r="E226627" s="2">
        <v>480</v>
      </c>
      <c r="F226627" s="2">
        <v>336</v>
      </c>
    </row>
    <row r="226628" spans="1:6" x14ac:dyDescent="0.3">
      <c r="A226628">
        <v>226618</v>
      </c>
      <c r="B226628" s="1">
        <v>42514</v>
      </c>
      <c r="C226628" t="s">
        <v>44</v>
      </c>
      <c r="D226628">
        <v>5</v>
      </c>
      <c r="E226628" s="2">
        <v>65</v>
      </c>
      <c r="F226628" s="2">
        <v>42.5</v>
      </c>
    </row>
    <row r="226629" spans="1:6" x14ac:dyDescent="0.3">
      <c r="A226629">
        <v>226619</v>
      </c>
      <c r="B226629" s="1">
        <v>42514</v>
      </c>
      <c r="C226629" t="s">
        <v>151</v>
      </c>
      <c r="D226629">
        <v>2</v>
      </c>
      <c r="E226629" s="2">
        <v>64</v>
      </c>
      <c r="F226629" s="2">
        <v>48</v>
      </c>
    </row>
    <row r="226630" spans="1:6" x14ac:dyDescent="0.3">
      <c r="A226630">
        <v>226620</v>
      </c>
      <c r="B226630" s="1">
        <v>42514</v>
      </c>
      <c r="C226630" t="s">
        <v>168</v>
      </c>
      <c r="D226630">
        <v>120</v>
      </c>
      <c r="E226630" s="2">
        <v>492</v>
      </c>
      <c r="F226630" s="2">
        <v>252</v>
      </c>
    </row>
    <row r="226631" spans="1:6" x14ac:dyDescent="0.3">
      <c r="A226631">
        <v>226621</v>
      </c>
      <c r="B226631" s="1">
        <v>42514</v>
      </c>
      <c r="C226631" t="s">
        <v>58</v>
      </c>
      <c r="D226631">
        <v>12</v>
      </c>
      <c r="E226631" s="2">
        <v>216</v>
      </c>
      <c r="F226631" s="2">
        <v>-12</v>
      </c>
    </row>
    <row r="226632" spans="1:6" x14ac:dyDescent="0.3">
      <c r="A226632">
        <v>226622</v>
      </c>
      <c r="B226632" s="1">
        <v>42514</v>
      </c>
      <c r="C226632" t="s">
        <v>178</v>
      </c>
      <c r="D226632">
        <v>96</v>
      </c>
      <c r="E226632" s="2">
        <v>1728</v>
      </c>
      <c r="F226632" s="2">
        <v>1008</v>
      </c>
    </row>
    <row r="226633" spans="1:6" x14ac:dyDescent="0.3">
      <c r="A226633">
        <v>226623</v>
      </c>
      <c r="B226633" s="1">
        <v>42514</v>
      </c>
      <c r="C226633" t="s">
        <v>108</v>
      </c>
      <c r="D226633">
        <v>60</v>
      </c>
      <c r="E226633" s="2">
        <v>1080</v>
      </c>
      <c r="F226633" s="2">
        <v>660</v>
      </c>
    </row>
    <row r="226634" spans="1:6" x14ac:dyDescent="0.3">
      <c r="A226634">
        <v>226624</v>
      </c>
      <c r="B226634" s="1">
        <v>42514</v>
      </c>
      <c r="C226634" t="s">
        <v>221</v>
      </c>
      <c r="D226634">
        <v>9</v>
      </c>
      <c r="E226634" s="2">
        <v>288</v>
      </c>
      <c r="F226634" s="2">
        <v>180</v>
      </c>
    </row>
    <row r="226635" spans="1:6" x14ac:dyDescent="0.3">
      <c r="A226635">
        <v>226625</v>
      </c>
      <c r="B226635" s="1">
        <v>42514</v>
      </c>
      <c r="C226635" t="s">
        <v>61</v>
      </c>
      <c r="D226635">
        <v>7</v>
      </c>
      <c r="E226635" s="2">
        <v>91</v>
      </c>
      <c r="F226635" s="2">
        <v>59.5</v>
      </c>
    </row>
    <row r="226636" spans="1:6" x14ac:dyDescent="0.3">
      <c r="A226636">
        <v>226626</v>
      </c>
      <c r="B226636" s="1">
        <v>42514</v>
      </c>
      <c r="C226636" t="s">
        <v>141</v>
      </c>
      <c r="D226636">
        <v>5</v>
      </c>
      <c r="E226636" s="2">
        <v>65</v>
      </c>
      <c r="F226636" s="2">
        <v>42.5</v>
      </c>
    </row>
    <row r="226637" spans="1:6" x14ac:dyDescent="0.3">
      <c r="A226637">
        <v>226627</v>
      </c>
      <c r="B226637" s="1">
        <v>42514</v>
      </c>
      <c r="C226637" t="s">
        <v>23</v>
      </c>
      <c r="D226637">
        <v>3</v>
      </c>
      <c r="E226637" s="2">
        <v>14.4</v>
      </c>
      <c r="F226637" s="2">
        <v>-21.6</v>
      </c>
    </row>
    <row r="226638" spans="1:6" x14ac:dyDescent="0.3">
      <c r="A226638">
        <v>226628</v>
      </c>
      <c r="B226638" s="1">
        <v>42514</v>
      </c>
      <c r="C226638" t="s">
        <v>182</v>
      </c>
      <c r="D226638">
        <v>24</v>
      </c>
      <c r="E226638" s="2">
        <v>432</v>
      </c>
      <c r="F226638" s="2">
        <v>264</v>
      </c>
    </row>
    <row r="226639" spans="1:6" x14ac:dyDescent="0.3">
      <c r="A226639">
        <v>226629</v>
      </c>
      <c r="B226639" s="1">
        <v>42514</v>
      </c>
      <c r="C226639" t="s">
        <v>243</v>
      </c>
      <c r="D226639">
        <v>48</v>
      </c>
      <c r="E226639" s="2">
        <v>696</v>
      </c>
      <c r="F226639" s="2">
        <v>276</v>
      </c>
    </row>
    <row r="226640" spans="1:6" x14ac:dyDescent="0.3">
      <c r="A226640">
        <v>226630</v>
      </c>
      <c r="B226640" s="1">
        <v>42514</v>
      </c>
      <c r="C226640" t="s">
        <v>138</v>
      </c>
      <c r="D226640">
        <v>7</v>
      </c>
      <c r="E226640" s="2">
        <v>91</v>
      </c>
      <c r="F226640" s="2">
        <v>59.5</v>
      </c>
    </row>
    <row r="226641" spans="1:6" x14ac:dyDescent="0.3">
      <c r="A226641">
        <v>226631</v>
      </c>
      <c r="B226641" s="1">
        <v>42514</v>
      </c>
      <c r="C226641" t="s">
        <v>149</v>
      </c>
      <c r="D226641">
        <v>1</v>
      </c>
      <c r="E226641" s="2">
        <v>13</v>
      </c>
      <c r="F226641" s="2">
        <v>8.5</v>
      </c>
    </row>
    <row r="226642" spans="1:6" x14ac:dyDescent="0.3">
      <c r="A226642">
        <v>226632</v>
      </c>
      <c r="B226642" s="1">
        <v>42514</v>
      </c>
      <c r="C226642" t="s">
        <v>222</v>
      </c>
      <c r="D226642">
        <v>9</v>
      </c>
      <c r="E226642" s="2">
        <v>315</v>
      </c>
      <c r="F226642" s="2">
        <v>162</v>
      </c>
    </row>
    <row r="226643" spans="1:6" x14ac:dyDescent="0.3">
      <c r="A226643">
        <v>226633</v>
      </c>
      <c r="B226643" s="1">
        <v>42514</v>
      </c>
      <c r="C226643" t="s">
        <v>53</v>
      </c>
      <c r="D226643">
        <v>7</v>
      </c>
      <c r="E226643" s="2">
        <v>91</v>
      </c>
      <c r="F226643" s="2">
        <v>59.5</v>
      </c>
    </row>
    <row r="226644" spans="1:6" x14ac:dyDescent="0.3">
      <c r="A226644">
        <v>226634</v>
      </c>
      <c r="B226644" s="1">
        <v>42514</v>
      </c>
      <c r="C226644" t="s">
        <v>136</v>
      </c>
      <c r="D226644">
        <v>1</v>
      </c>
      <c r="E226644" s="2">
        <v>13</v>
      </c>
      <c r="F226644" s="2">
        <v>8.5</v>
      </c>
    </row>
    <row r="226645" spans="1:6" x14ac:dyDescent="0.3">
      <c r="A226645">
        <v>226635</v>
      </c>
      <c r="B226645" s="1">
        <v>42514</v>
      </c>
      <c r="C226645" t="s">
        <v>169</v>
      </c>
      <c r="D226645">
        <v>12</v>
      </c>
      <c r="E226645" s="2">
        <v>216</v>
      </c>
      <c r="F226645" s="2">
        <v>120</v>
      </c>
    </row>
    <row r="226646" spans="1:6" x14ac:dyDescent="0.3">
      <c r="A226646">
        <v>226636</v>
      </c>
      <c r="B226646" s="1">
        <v>42514</v>
      </c>
      <c r="C226646" t="s">
        <v>240</v>
      </c>
      <c r="D226646">
        <v>72</v>
      </c>
      <c r="E226646" s="2">
        <v>615.6</v>
      </c>
      <c r="F226646" s="2">
        <v>273.60000000000002</v>
      </c>
    </row>
    <row r="226647" spans="1:6" x14ac:dyDescent="0.3">
      <c r="A226647">
        <v>226637</v>
      </c>
      <c r="B226647" s="1">
        <v>42514</v>
      </c>
      <c r="C226647" t="s">
        <v>75</v>
      </c>
      <c r="D226647">
        <v>3</v>
      </c>
      <c r="E226647" s="2">
        <v>261</v>
      </c>
      <c r="F226647" s="2">
        <v>156</v>
      </c>
    </row>
    <row r="226648" spans="1:6" x14ac:dyDescent="0.3">
      <c r="A226648">
        <v>226638</v>
      </c>
      <c r="B226648" s="1">
        <v>42514</v>
      </c>
      <c r="C226648" t="s">
        <v>244</v>
      </c>
      <c r="D226648">
        <v>48</v>
      </c>
      <c r="E226648" s="2">
        <v>410.4</v>
      </c>
      <c r="F226648" s="2">
        <v>182.4</v>
      </c>
    </row>
    <row r="226649" spans="1:6" x14ac:dyDescent="0.3">
      <c r="A226649">
        <v>226639</v>
      </c>
      <c r="B226649" s="1">
        <v>42514</v>
      </c>
      <c r="C226649" t="s">
        <v>211</v>
      </c>
      <c r="D226649">
        <v>50</v>
      </c>
      <c r="E226649" s="2">
        <v>900</v>
      </c>
      <c r="F226649" s="2">
        <v>500</v>
      </c>
    </row>
    <row r="226650" spans="1:6" x14ac:dyDescent="0.3">
      <c r="A226650">
        <v>226640</v>
      </c>
      <c r="B226650" s="1">
        <v>42514</v>
      </c>
      <c r="C226650" t="s">
        <v>109</v>
      </c>
      <c r="D226650">
        <v>84</v>
      </c>
      <c r="E226650" s="2">
        <v>1512</v>
      </c>
      <c r="F226650" s="2">
        <v>840</v>
      </c>
    </row>
    <row r="226651" spans="1:6" x14ac:dyDescent="0.3">
      <c r="A226651">
        <v>226641</v>
      </c>
      <c r="B226651" s="1">
        <v>42514</v>
      </c>
      <c r="C226651" t="s">
        <v>43</v>
      </c>
      <c r="D226651">
        <v>3</v>
      </c>
      <c r="E226651" s="2">
        <v>75</v>
      </c>
      <c r="F226651" s="2">
        <v>37.5</v>
      </c>
    </row>
    <row r="226652" spans="1:6" x14ac:dyDescent="0.3">
      <c r="A226652">
        <v>226642</v>
      </c>
      <c r="B226652" s="1">
        <v>42514</v>
      </c>
      <c r="C226652" t="s">
        <v>35</v>
      </c>
      <c r="D226652">
        <v>7</v>
      </c>
      <c r="E226652" s="2">
        <v>224</v>
      </c>
      <c r="F226652" s="2">
        <v>140</v>
      </c>
    </row>
    <row r="226653" spans="1:6" x14ac:dyDescent="0.3">
      <c r="A226653">
        <v>226643</v>
      </c>
      <c r="B226653" s="1">
        <v>42514</v>
      </c>
      <c r="C226653" t="s">
        <v>40</v>
      </c>
      <c r="D226653">
        <v>3</v>
      </c>
      <c r="E226653" s="2">
        <v>39</v>
      </c>
      <c r="F226653" s="2">
        <v>25.5</v>
      </c>
    </row>
    <row r="226654" spans="1:6" x14ac:dyDescent="0.3">
      <c r="A226654">
        <v>226644</v>
      </c>
      <c r="B226654" s="1">
        <v>42514</v>
      </c>
      <c r="C226654" t="s">
        <v>118</v>
      </c>
      <c r="D226654">
        <v>4</v>
      </c>
      <c r="E226654" s="2">
        <v>128</v>
      </c>
      <c r="F226654" s="2">
        <v>80</v>
      </c>
    </row>
    <row r="226655" spans="1:6" x14ac:dyDescent="0.3">
      <c r="A226655">
        <v>226645</v>
      </c>
      <c r="B226655" s="1">
        <v>42514</v>
      </c>
      <c r="C226655" t="s">
        <v>193</v>
      </c>
      <c r="D226655">
        <v>100</v>
      </c>
      <c r="E226655" s="2">
        <v>10500</v>
      </c>
      <c r="F226655" s="2">
        <v>5800</v>
      </c>
    </row>
    <row r="226656" spans="1:6" x14ac:dyDescent="0.3">
      <c r="A226656">
        <v>226646</v>
      </c>
      <c r="B226656" s="1">
        <v>42514</v>
      </c>
      <c r="C226656" t="s">
        <v>157</v>
      </c>
      <c r="D226656">
        <v>4</v>
      </c>
      <c r="E226656" s="2">
        <v>52</v>
      </c>
      <c r="F226656" s="2">
        <v>34</v>
      </c>
    </row>
    <row r="226657" spans="1:6" x14ac:dyDescent="0.3">
      <c r="A226657">
        <v>226647</v>
      </c>
      <c r="B226657" s="1">
        <v>42514</v>
      </c>
      <c r="C226657" t="s">
        <v>51</v>
      </c>
      <c r="D226657">
        <v>2</v>
      </c>
      <c r="E226657" s="2">
        <v>68</v>
      </c>
      <c r="F226657" s="2">
        <v>20</v>
      </c>
    </row>
    <row r="226658" spans="1:6" x14ac:dyDescent="0.3">
      <c r="A226658">
        <v>226648</v>
      </c>
      <c r="B226658" s="1">
        <v>42514</v>
      </c>
      <c r="C226658" t="s">
        <v>182</v>
      </c>
      <c r="D226658">
        <v>60</v>
      </c>
      <c r="E226658" s="2">
        <v>1080</v>
      </c>
      <c r="F226658" s="2">
        <v>660</v>
      </c>
    </row>
    <row r="226659" spans="1:6" x14ac:dyDescent="0.3">
      <c r="A226659">
        <v>226649</v>
      </c>
      <c r="B226659" s="1">
        <v>42514</v>
      </c>
      <c r="C226659" t="s">
        <v>136</v>
      </c>
      <c r="D226659">
        <v>1</v>
      </c>
      <c r="E226659" s="2">
        <v>13</v>
      </c>
      <c r="F226659" s="2">
        <v>8.5</v>
      </c>
    </row>
    <row r="226660" spans="1:6" x14ac:dyDescent="0.3">
      <c r="A226660">
        <v>226650</v>
      </c>
      <c r="B226660" s="1">
        <v>42514</v>
      </c>
      <c r="C226660" t="s">
        <v>131</v>
      </c>
      <c r="D226660">
        <v>225</v>
      </c>
      <c r="E226660" s="2">
        <v>616.5</v>
      </c>
      <c r="F226660" s="2">
        <v>346.5</v>
      </c>
    </row>
    <row r="226661" spans="1:6" x14ac:dyDescent="0.3">
      <c r="A226661">
        <v>226651</v>
      </c>
      <c r="B226661" s="1">
        <v>42514</v>
      </c>
      <c r="C226661" t="s">
        <v>213</v>
      </c>
      <c r="D226661">
        <v>140</v>
      </c>
      <c r="E226661" s="2">
        <v>490</v>
      </c>
      <c r="F226661" s="2">
        <v>238</v>
      </c>
    </row>
    <row r="226662" spans="1:6" x14ac:dyDescent="0.3">
      <c r="A226662">
        <v>226652</v>
      </c>
      <c r="B226662" s="1">
        <v>42514</v>
      </c>
      <c r="C226662" t="s">
        <v>137</v>
      </c>
      <c r="D226662">
        <v>8</v>
      </c>
      <c r="E226662" s="2">
        <v>256</v>
      </c>
      <c r="F226662" s="2">
        <v>192</v>
      </c>
    </row>
    <row r="226663" spans="1:6" x14ac:dyDescent="0.3">
      <c r="A226663">
        <v>226653</v>
      </c>
      <c r="B226663" s="1">
        <v>42514</v>
      </c>
      <c r="C226663" t="s">
        <v>84</v>
      </c>
      <c r="D226663">
        <v>10</v>
      </c>
      <c r="E226663" s="2">
        <v>320</v>
      </c>
      <c r="F226663" s="2">
        <v>200</v>
      </c>
    </row>
    <row r="226664" spans="1:6" x14ac:dyDescent="0.3">
      <c r="A226664">
        <v>226654</v>
      </c>
      <c r="B226664" s="1">
        <v>42514</v>
      </c>
      <c r="C226664" t="s">
        <v>74</v>
      </c>
      <c r="D226664">
        <v>10</v>
      </c>
      <c r="E226664" s="2">
        <v>250</v>
      </c>
      <c r="F226664" s="2">
        <v>125</v>
      </c>
    </row>
    <row r="226665" spans="1:6" x14ac:dyDescent="0.3">
      <c r="A226665">
        <v>226655</v>
      </c>
      <c r="B226665" s="1">
        <v>42514</v>
      </c>
      <c r="C226665" t="s">
        <v>229</v>
      </c>
      <c r="D226665">
        <v>4</v>
      </c>
      <c r="E226665" s="2">
        <v>960</v>
      </c>
      <c r="F226665" s="2">
        <v>520</v>
      </c>
    </row>
    <row r="226666" spans="1:6" x14ac:dyDescent="0.3">
      <c r="A226666">
        <v>226656</v>
      </c>
      <c r="B226666" s="1">
        <v>42514</v>
      </c>
      <c r="C226666" t="s">
        <v>53</v>
      </c>
      <c r="D226666">
        <v>8</v>
      </c>
      <c r="E226666" s="2">
        <v>104</v>
      </c>
      <c r="F226666" s="2">
        <v>68</v>
      </c>
    </row>
    <row r="226667" spans="1:6" x14ac:dyDescent="0.3">
      <c r="A226667">
        <v>226657</v>
      </c>
      <c r="B226667" s="1">
        <v>42514</v>
      </c>
      <c r="C226667" t="s">
        <v>121</v>
      </c>
      <c r="D226667">
        <v>72</v>
      </c>
      <c r="E226667" s="2">
        <v>1296</v>
      </c>
      <c r="F226667" s="2">
        <v>720</v>
      </c>
    </row>
    <row r="226668" spans="1:6" x14ac:dyDescent="0.3">
      <c r="A226668">
        <v>226658</v>
      </c>
      <c r="B226668" s="1">
        <v>42514</v>
      </c>
      <c r="C226668" t="s">
        <v>232</v>
      </c>
      <c r="D226668">
        <v>80</v>
      </c>
      <c r="E226668" s="2">
        <v>3000</v>
      </c>
      <c r="F226668" s="2">
        <v>1560</v>
      </c>
    </row>
    <row r="226669" spans="1:6" x14ac:dyDescent="0.3">
      <c r="A226669">
        <v>226659</v>
      </c>
      <c r="B226669" s="1">
        <v>42514</v>
      </c>
      <c r="C226669" t="s">
        <v>236</v>
      </c>
      <c r="D226669">
        <v>180</v>
      </c>
      <c r="E226669" s="2">
        <v>738</v>
      </c>
      <c r="F226669" s="2">
        <v>324</v>
      </c>
    </row>
    <row r="226670" spans="1:6" x14ac:dyDescent="0.3">
      <c r="A226670">
        <v>226660</v>
      </c>
      <c r="B226670" s="1">
        <v>42514</v>
      </c>
      <c r="C226670" t="s">
        <v>63</v>
      </c>
      <c r="D226670">
        <v>4</v>
      </c>
      <c r="E226670" s="2">
        <v>128</v>
      </c>
      <c r="F226670" s="2">
        <v>94</v>
      </c>
    </row>
    <row r="226671" spans="1:6" x14ac:dyDescent="0.3">
      <c r="A226671">
        <v>226661</v>
      </c>
      <c r="B226671" s="1">
        <v>42514</v>
      </c>
      <c r="C226671" t="s">
        <v>185</v>
      </c>
      <c r="D226671">
        <v>100</v>
      </c>
      <c r="E226671" s="2">
        <v>1250</v>
      </c>
      <c r="F226671" s="2">
        <v>650</v>
      </c>
    </row>
    <row r="226672" spans="1:6" x14ac:dyDescent="0.3">
      <c r="A226672">
        <v>226662</v>
      </c>
      <c r="B226672" s="1">
        <v>42514</v>
      </c>
      <c r="C226672" t="s">
        <v>64</v>
      </c>
      <c r="D226672">
        <v>7</v>
      </c>
      <c r="E226672" s="2">
        <v>1610</v>
      </c>
      <c r="F226672" s="2">
        <v>595</v>
      </c>
    </row>
    <row r="226673" spans="1:6" x14ac:dyDescent="0.3">
      <c r="A226673">
        <v>226663</v>
      </c>
      <c r="B226673" s="1">
        <v>42514</v>
      </c>
      <c r="C226673" t="s">
        <v>215</v>
      </c>
      <c r="D226673">
        <v>36</v>
      </c>
      <c r="E226673" s="2">
        <v>648</v>
      </c>
      <c r="F226673" s="2">
        <v>-36</v>
      </c>
    </row>
    <row r="226674" spans="1:6" x14ac:dyDescent="0.3">
      <c r="A226674">
        <v>226664</v>
      </c>
      <c r="B226674" s="1">
        <v>42514</v>
      </c>
      <c r="C226674" t="s">
        <v>133</v>
      </c>
      <c r="D226674">
        <v>36</v>
      </c>
      <c r="E226674" s="2">
        <v>648</v>
      </c>
      <c r="F226674" s="2">
        <v>108</v>
      </c>
    </row>
    <row r="226675" spans="1:6" x14ac:dyDescent="0.3">
      <c r="A226675">
        <v>226665</v>
      </c>
      <c r="B226675" s="1">
        <v>42514</v>
      </c>
      <c r="C226675" t="s">
        <v>114</v>
      </c>
      <c r="D226675">
        <v>7</v>
      </c>
      <c r="E226675" s="2">
        <v>91</v>
      </c>
      <c r="F226675" s="2">
        <v>59.5</v>
      </c>
    </row>
    <row r="226676" spans="1:6" x14ac:dyDescent="0.3">
      <c r="A226676">
        <v>226666</v>
      </c>
      <c r="B226676" s="1">
        <v>42514</v>
      </c>
      <c r="C226676" t="s">
        <v>239</v>
      </c>
      <c r="D226676">
        <v>7</v>
      </c>
      <c r="E226676" s="2">
        <v>13293</v>
      </c>
      <c r="F226676" s="2">
        <v>5313</v>
      </c>
    </row>
    <row r="226677" spans="1:6" x14ac:dyDescent="0.3">
      <c r="A226677">
        <v>226667</v>
      </c>
      <c r="B226677" s="1">
        <v>42514</v>
      </c>
      <c r="C226677" t="s">
        <v>40</v>
      </c>
      <c r="D226677">
        <v>5</v>
      </c>
      <c r="E226677" s="2">
        <v>65</v>
      </c>
      <c r="F226677" s="2">
        <v>42.5</v>
      </c>
    </row>
    <row r="226678" spans="1:6" x14ac:dyDescent="0.3">
      <c r="A226678">
        <v>226668</v>
      </c>
      <c r="B226678" s="1">
        <v>42514</v>
      </c>
      <c r="C226678" t="s">
        <v>117</v>
      </c>
      <c r="D226678">
        <v>60</v>
      </c>
      <c r="E226678" s="2">
        <v>1560</v>
      </c>
      <c r="F226678" s="2">
        <v>540</v>
      </c>
    </row>
    <row r="226679" spans="1:6" x14ac:dyDescent="0.3">
      <c r="A226679">
        <v>226669</v>
      </c>
      <c r="B226679" s="1">
        <v>42514</v>
      </c>
      <c r="C226679" t="s">
        <v>125</v>
      </c>
      <c r="D226679">
        <v>60</v>
      </c>
      <c r="E226679" s="2">
        <v>1080</v>
      </c>
      <c r="F226679" s="2">
        <v>600</v>
      </c>
    </row>
    <row r="226680" spans="1:6" x14ac:dyDescent="0.3">
      <c r="A226680">
        <v>226670</v>
      </c>
      <c r="B226680" s="1">
        <v>42514</v>
      </c>
      <c r="C226680" t="s">
        <v>224</v>
      </c>
      <c r="D226680">
        <v>4</v>
      </c>
      <c r="E226680" s="2">
        <v>52</v>
      </c>
      <c r="F226680" s="2">
        <v>34</v>
      </c>
    </row>
    <row r="226681" spans="1:6" x14ac:dyDescent="0.3">
      <c r="A226681">
        <v>226671</v>
      </c>
      <c r="B226681" s="1">
        <v>42514</v>
      </c>
      <c r="C226681" t="s">
        <v>148</v>
      </c>
      <c r="D226681">
        <v>10</v>
      </c>
      <c r="E226681" s="2">
        <v>340</v>
      </c>
      <c r="F226681" s="2">
        <v>100</v>
      </c>
    </row>
    <row r="226682" spans="1:6" x14ac:dyDescent="0.3">
      <c r="A226682">
        <v>226672</v>
      </c>
      <c r="B226682" s="1">
        <v>42514</v>
      </c>
      <c r="C226682" t="s">
        <v>110</v>
      </c>
      <c r="D226682">
        <v>175</v>
      </c>
      <c r="E226682" s="2">
        <v>199.5</v>
      </c>
      <c r="F226682" s="2">
        <v>101.5</v>
      </c>
    </row>
    <row r="226683" spans="1:6" x14ac:dyDescent="0.3">
      <c r="A226683">
        <v>226673</v>
      </c>
      <c r="B226683" s="1">
        <v>42514</v>
      </c>
      <c r="C226683" t="s">
        <v>53</v>
      </c>
      <c r="D226683">
        <v>8</v>
      </c>
      <c r="E226683" s="2">
        <v>104</v>
      </c>
      <c r="F226683" s="2">
        <v>68</v>
      </c>
    </row>
    <row r="226684" spans="1:6" x14ac:dyDescent="0.3">
      <c r="A226684">
        <v>226674</v>
      </c>
      <c r="B226684" s="1">
        <v>42514</v>
      </c>
      <c r="C226684" t="s">
        <v>73</v>
      </c>
      <c r="D226684">
        <v>1</v>
      </c>
      <c r="E226684" s="2">
        <v>35</v>
      </c>
      <c r="F226684" s="2">
        <v>18</v>
      </c>
    </row>
    <row r="226685" spans="1:6" x14ac:dyDescent="0.3">
      <c r="A226685">
        <v>226675</v>
      </c>
      <c r="B226685" s="1">
        <v>42514</v>
      </c>
      <c r="C226685" t="s">
        <v>110</v>
      </c>
      <c r="D226685">
        <v>50</v>
      </c>
      <c r="E226685" s="2">
        <v>57</v>
      </c>
      <c r="F226685" s="2">
        <v>29</v>
      </c>
    </row>
    <row r="226686" spans="1:6" x14ac:dyDescent="0.3">
      <c r="A226686">
        <v>226676</v>
      </c>
      <c r="B226686" s="1">
        <v>42514</v>
      </c>
      <c r="C226686" t="s">
        <v>182</v>
      </c>
      <c r="D226686">
        <v>72</v>
      </c>
      <c r="E226686" s="2">
        <v>1296</v>
      </c>
      <c r="F226686" s="2">
        <v>792</v>
      </c>
    </row>
    <row r="226687" spans="1:6" x14ac:dyDescent="0.3">
      <c r="A226687">
        <v>226677</v>
      </c>
      <c r="B226687" s="1">
        <v>42514</v>
      </c>
      <c r="C226687" t="s">
        <v>159</v>
      </c>
      <c r="D226687">
        <v>7</v>
      </c>
      <c r="E226687" s="2">
        <v>238</v>
      </c>
      <c r="F226687" s="2">
        <v>70</v>
      </c>
    </row>
    <row r="226688" spans="1:6" x14ac:dyDescent="0.3">
      <c r="A226688">
        <v>226678</v>
      </c>
      <c r="B226688" s="1">
        <v>42514</v>
      </c>
      <c r="C226688" t="s">
        <v>25</v>
      </c>
      <c r="D226688">
        <v>24</v>
      </c>
      <c r="E226688" s="2">
        <v>64.8</v>
      </c>
      <c r="F226688" s="2">
        <v>24</v>
      </c>
    </row>
    <row r="226689" spans="1:6" x14ac:dyDescent="0.3">
      <c r="A226689">
        <v>226679</v>
      </c>
      <c r="B226689" s="1">
        <v>42514</v>
      </c>
      <c r="C226689" t="s">
        <v>164</v>
      </c>
      <c r="D226689">
        <v>36</v>
      </c>
      <c r="E226689" s="2">
        <v>648</v>
      </c>
      <c r="F226689" s="2">
        <v>108</v>
      </c>
    </row>
    <row r="226690" spans="1:6" x14ac:dyDescent="0.3">
      <c r="A226690">
        <v>226680</v>
      </c>
      <c r="B226690" s="1">
        <v>42514</v>
      </c>
      <c r="C226690" t="s">
        <v>155</v>
      </c>
      <c r="D226690">
        <v>8</v>
      </c>
      <c r="E226690" s="2">
        <v>240</v>
      </c>
      <c r="F226690" s="2">
        <v>120</v>
      </c>
    </row>
    <row r="226691" spans="1:6" x14ac:dyDescent="0.3">
      <c r="A226691">
        <v>226681</v>
      </c>
      <c r="B226691" s="1">
        <v>42514</v>
      </c>
      <c r="C226691" t="s">
        <v>173</v>
      </c>
      <c r="D226691">
        <v>150</v>
      </c>
      <c r="E226691" s="2">
        <v>315</v>
      </c>
      <c r="F226691" s="2">
        <v>150</v>
      </c>
    </row>
    <row r="226692" spans="1:6" x14ac:dyDescent="0.3">
      <c r="A226692">
        <v>226682</v>
      </c>
      <c r="B226692" s="1">
        <v>42514</v>
      </c>
      <c r="C226692" t="s">
        <v>219</v>
      </c>
      <c r="D226692">
        <v>2</v>
      </c>
      <c r="E226692" s="2">
        <v>26</v>
      </c>
      <c r="F226692" s="2">
        <v>17</v>
      </c>
    </row>
    <row r="226693" spans="1:6" x14ac:dyDescent="0.3">
      <c r="A226693">
        <v>226683</v>
      </c>
      <c r="B226693" s="1">
        <v>42514</v>
      </c>
      <c r="C226693" t="s">
        <v>238</v>
      </c>
      <c r="D226693">
        <v>9</v>
      </c>
      <c r="E226693" s="2">
        <v>315</v>
      </c>
      <c r="F226693" s="2">
        <v>162</v>
      </c>
    </row>
    <row r="226694" spans="1:6" x14ac:dyDescent="0.3">
      <c r="A226694">
        <v>226684</v>
      </c>
      <c r="B226694" s="1">
        <v>42514</v>
      </c>
      <c r="C226694" t="s">
        <v>198</v>
      </c>
      <c r="D226694">
        <v>7</v>
      </c>
      <c r="E226694" s="2">
        <v>1995</v>
      </c>
      <c r="F226694" s="2">
        <v>910</v>
      </c>
    </row>
    <row r="226695" spans="1:6" x14ac:dyDescent="0.3">
      <c r="A226695">
        <v>226685</v>
      </c>
      <c r="B226695" s="1">
        <v>42514</v>
      </c>
      <c r="C226695" t="s">
        <v>101</v>
      </c>
      <c r="D226695">
        <v>4</v>
      </c>
      <c r="E226695" s="2">
        <v>920</v>
      </c>
      <c r="F226695" s="2">
        <v>340</v>
      </c>
    </row>
    <row r="226696" spans="1:6" x14ac:dyDescent="0.3">
      <c r="A226696">
        <v>226686</v>
      </c>
      <c r="B226696" s="1">
        <v>42514</v>
      </c>
      <c r="C226696" t="s">
        <v>204</v>
      </c>
      <c r="D226696">
        <v>3</v>
      </c>
      <c r="E226696" s="2">
        <v>96</v>
      </c>
      <c r="F226696" s="2">
        <v>72</v>
      </c>
    </row>
    <row r="226697" spans="1:6" x14ac:dyDescent="0.3">
      <c r="A226697">
        <v>226687</v>
      </c>
      <c r="B226697" s="1">
        <v>42514</v>
      </c>
      <c r="C226697" t="s">
        <v>118</v>
      </c>
      <c r="D226697">
        <v>8</v>
      </c>
      <c r="E226697" s="2">
        <v>256</v>
      </c>
      <c r="F226697" s="2">
        <v>160</v>
      </c>
    </row>
    <row r="226698" spans="1:6" x14ac:dyDescent="0.3">
      <c r="A226698">
        <v>226688</v>
      </c>
      <c r="B226698" s="1">
        <v>42514</v>
      </c>
      <c r="C226698" t="s">
        <v>143</v>
      </c>
      <c r="D226698">
        <v>72</v>
      </c>
      <c r="E226698" s="2">
        <v>194.4</v>
      </c>
      <c r="F226698" s="2">
        <v>72</v>
      </c>
    </row>
    <row r="226699" spans="1:6" x14ac:dyDescent="0.3">
      <c r="A226699">
        <v>226689</v>
      </c>
      <c r="B226699" s="1">
        <v>42514</v>
      </c>
      <c r="C226699" t="s">
        <v>63</v>
      </c>
      <c r="D226699">
        <v>5</v>
      </c>
      <c r="E226699" s="2">
        <v>160</v>
      </c>
      <c r="F226699" s="2">
        <v>117.5</v>
      </c>
    </row>
    <row r="226700" spans="1:6" x14ac:dyDescent="0.3">
      <c r="A226700">
        <v>226690</v>
      </c>
      <c r="B226700" s="1">
        <v>42514</v>
      </c>
      <c r="C226700" t="s">
        <v>246</v>
      </c>
      <c r="D226700">
        <v>240</v>
      </c>
      <c r="E226700" s="2">
        <v>2052</v>
      </c>
      <c r="F226700" s="2">
        <v>912</v>
      </c>
    </row>
    <row r="226701" spans="1:6" x14ac:dyDescent="0.3">
      <c r="A226701">
        <v>226691</v>
      </c>
      <c r="B226701" s="1">
        <v>42514</v>
      </c>
      <c r="C226701" t="s">
        <v>32</v>
      </c>
      <c r="D226701">
        <v>1</v>
      </c>
      <c r="E226701" s="2">
        <v>32</v>
      </c>
      <c r="F226701" s="2">
        <v>24</v>
      </c>
    </row>
    <row r="226702" spans="1:6" x14ac:dyDescent="0.3">
      <c r="A226702">
        <v>226692</v>
      </c>
      <c r="B226702" s="1">
        <v>42514</v>
      </c>
      <c r="C226702" t="s">
        <v>105</v>
      </c>
      <c r="D226702">
        <v>36</v>
      </c>
      <c r="E226702" s="2">
        <v>648</v>
      </c>
      <c r="F226702" s="2">
        <v>378</v>
      </c>
    </row>
    <row r="226703" spans="1:6" x14ac:dyDescent="0.3">
      <c r="A226703">
        <v>226693</v>
      </c>
      <c r="B226703" s="1">
        <v>42514</v>
      </c>
      <c r="C226703" t="s">
        <v>177</v>
      </c>
      <c r="D226703">
        <v>48</v>
      </c>
      <c r="E226703" s="2">
        <v>864</v>
      </c>
      <c r="F226703" s="2">
        <v>528</v>
      </c>
    </row>
    <row r="226704" spans="1:6" x14ac:dyDescent="0.3">
      <c r="A226704">
        <v>226694</v>
      </c>
      <c r="B226704" s="1">
        <v>42514</v>
      </c>
      <c r="C226704" t="s">
        <v>174</v>
      </c>
      <c r="D226704">
        <v>216</v>
      </c>
      <c r="E226704" s="2">
        <v>799.2</v>
      </c>
      <c r="F226704" s="2">
        <v>475.2</v>
      </c>
    </row>
    <row r="226705" spans="1:6" x14ac:dyDescent="0.3">
      <c r="A226705">
        <v>226695</v>
      </c>
      <c r="B226705" s="1">
        <v>42514</v>
      </c>
      <c r="C226705" t="s">
        <v>68</v>
      </c>
      <c r="D226705">
        <v>3</v>
      </c>
      <c r="E226705" s="2">
        <v>39</v>
      </c>
      <c r="F226705" s="2">
        <v>25.5</v>
      </c>
    </row>
    <row r="226706" spans="1:6" x14ac:dyDescent="0.3">
      <c r="A226706">
        <v>226696</v>
      </c>
      <c r="B226706" s="1">
        <v>42514</v>
      </c>
      <c r="C226706" t="s">
        <v>112</v>
      </c>
      <c r="D226706">
        <v>108</v>
      </c>
      <c r="E226706" s="2">
        <v>1944</v>
      </c>
      <c r="F226706" s="2">
        <v>1188</v>
      </c>
    </row>
    <row r="226707" spans="1:6" x14ac:dyDescent="0.3">
      <c r="A226707">
        <v>226697</v>
      </c>
      <c r="B226707" s="1">
        <v>42514</v>
      </c>
      <c r="C226707" t="s">
        <v>55</v>
      </c>
      <c r="D226707">
        <v>7</v>
      </c>
      <c r="E226707" s="2">
        <v>252</v>
      </c>
      <c r="F226707" s="2">
        <v>-367.5</v>
      </c>
    </row>
    <row r="226708" spans="1:6" x14ac:dyDescent="0.3">
      <c r="A226708">
        <v>226698</v>
      </c>
      <c r="B226708" s="1">
        <v>42514</v>
      </c>
      <c r="C226708" t="s">
        <v>185</v>
      </c>
      <c r="D226708">
        <v>20</v>
      </c>
      <c r="E226708" s="2">
        <v>250</v>
      </c>
      <c r="F226708" s="2">
        <v>130</v>
      </c>
    </row>
    <row r="226709" spans="1:6" x14ac:dyDescent="0.3">
      <c r="A226709">
        <v>226699</v>
      </c>
      <c r="B226709" s="1">
        <v>42514</v>
      </c>
      <c r="C226709" t="s">
        <v>49</v>
      </c>
      <c r="D226709">
        <v>2</v>
      </c>
      <c r="E226709" s="2">
        <v>50</v>
      </c>
      <c r="F226709" s="2">
        <v>12</v>
      </c>
    </row>
    <row r="226710" spans="1:6" x14ac:dyDescent="0.3">
      <c r="A226710">
        <v>226700</v>
      </c>
      <c r="B226710" s="1">
        <v>42514</v>
      </c>
      <c r="C226710" t="s">
        <v>154</v>
      </c>
      <c r="D226710">
        <v>1</v>
      </c>
      <c r="E226710" s="2">
        <v>35</v>
      </c>
      <c r="F226710" s="2">
        <v>18</v>
      </c>
    </row>
    <row r="226711" spans="1:6" x14ac:dyDescent="0.3">
      <c r="A226711">
        <v>226701</v>
      </c>
      <c r="B226711" s="1">
        <v>42514</v>
      </c>
      <c r="C226711" t="s">
        <v>183</v>
      </c>
      <c r="D226711">
        <v>60</v>
      </c>
      <c r="E226711" s="2">
        <v>1080</v>
      </c>
      <c r="F226711" s="2">
        <v>660</v>
      </c>
    </row>
    <row r="226712" spans="1:6" x14ac:dyDescent="0.3">
      <c r="A226712">
        <v>226702</v>
      </c>
      <c r="B226712" s="1">
        <v>42514</v>
      </c>
      <c r="C226712" t="s">
        <v>127</v>
      </c>
      <c r="D226712">
        <v>6</v>
      </c>
      <c r="E226712" s="2">
        <v>78</v>
      </c>
      <c r="F226712" s="2">
        <v>51</v>
      </c>
    </row>
    <row r="226713" spans="1:6" x14ac:dyDescent="0.3">
      <c r="A226713">
        <v>226703</v>
      </c>
      <c r="B226713" s="1">
        <v>42514</v>
      </c>
      <c r="C226713" t="s">
        <v>100</v>
      </c>
      <c r="D226713">
        <v>90</v>
      </c>
      <c r="E226713" s="2">
        <v>4500</v>
      </c>
      <c r="F226713" s="2">
        <v>2160</v>
      </c>
    </row>
    <row r="226714" spans="1:6" x14ac:dyDescent="0.3">
      <c r="A226714">
        <v>226704</v>
      </c>
      <c r="B226714" s="1">
        <v>42514</v>
      </c>
      <c r="C226714" t="s">
        <v>241</v>
      </c>
      <c r="D226714">
        <v>120</v>
      </c>
      <c r="E226714" s="2">
        <v>1026</v>
      </c>
      <c r="F226714" s="2">
        <v>456</v>
      </c>
    </row>
    <row r="226715" spans="1:6" x14ac:dyDescent="0.3">
      <c r="A226715">
        <v>226705</v>
      </c>
      <c r="B226715" s="1">
        <v>42514</v>
      </c>
      <c r="C226715" t="s">
        <v>118</v>
      </c>
      <c r="D226715">
        <v>3</v>
      </c>
      <c r="E226715" s="2">
        <v>96</v>
      </c>
      <c r="F226715" s="2">
        <v>60</v>
      </c>
    </row>
    <row r="226716" spans="1:6" x14ac:dyDescent="0.3">
      <c r="A226716">
        <v>226706</v>
      </c>
      <c r="B226716" s="1">
        <v>42514</v>
      </c>
      <c r="C226716" t="s">
        <v>243</v>
      </c>
      <c r="D226716">
        <v>12</v>
      </c>
      <c r="E226716" s="2">
        <v>174</v>
      </c>
      <c r="F226716" s="2">
        <v>69</v>
      </c>
    </row>
    <row r="226717" spans="1:6" x14ac:dyDescent="0.3">
      <c r="A226717">
        <v>226707</v>
      </c>
      <c r="B226717" s="1">
        <v>42514</v>
      </c>
      <c r="C226717" t="s">
        <v>243</v>
      </c>
      <c r="D226717">
        <v>120</v>
      </c>
      <c r="E226717" s="2">
        <v>1740</v>
      </c>
      <c r="F226717" s="2">
        <v>690</v>
      </c>
    </row>
    <row r="226718" spans="1:6" x14ac:dyDescent="0.3">
      <c r="A226718">
        <v>226708</v>
      </c>
      <c r="B226718" s="1">
        <v>42514</v>
      </c>
      <c r="C226718" t="s">
        <v>177</v>
      </c>
      <c r="D226718">
        <v>36</v>
      </c>
      <c r="E226718" s="2">
        <v>648</v>
      </c>
      <c r="F226718" s="2">
        <v>396</v>
      </c>
    </row>
    <row r="226719" spans="1:6" x14ac:dyDescent="0.3">
      <c r="A226719">
        <v>226709</v>
      </c>
      <c r="B226719" s="1">
        <v>42514</v>
      </c>
      <c r="C226719" t="s">
        <v>88</v>
      </c>
      <c r="D226719">
        <v>9</v>
      </c>
      <c r="E226719" s="2">
        <v>117</v>
      </c>
      <c r="F226719" s="2">
        <v>76.5</v>
      </c>
    </row>
    <row r="226720" spans="1:6" x14ac:dyDescent="0.3">
      <c r="A226720">
        <v>226710</v>
      </c>
      <c r="B226720" s="1">
        <v>42514</v>
      </c>
      <c r="C226720" t="s">
        <v>86</v>
      </c>
      <c r="D226720">
        <v>7</v>
      </c>
      <c r="E226720" s="2">
        <v>91</v>
      </c>
      <c r="F226720" s="2">
        <v>59.5</v>
      </c>
    </row>
    <row r="226721" spans="1:6" x14ac:dyDescent="0.3">
      <c r="A226721">
        <v>226711</v>
      </c>
      <c r="B226721" s="1">
        <v>42514</v>
      </c>
      <c r="C226721" t="s">
        <v>162</v>
      </c>
      <c r="D226721">
        <v>8</v>
      </c>
      <c r="E226721" s="2">
        <v>104</v>
      </c>
      <c r="F226721" s="2">
        <v>68</v>
      </c>
    </row>
    <row r="226722" spans="1:6" x14ac:dyDescent="0.3">
      <c r="A226722">
        <v>226712</v>
      </c>
      <c r="B226722" s="1">
        <v>42514</v>
      </c>
      <c r="C226722" t="s">
        <v>137</v>
      </c>
      <c r="D226722">
        <v>10</v>
      </c>
      <c r="E226722" s="2">
        <v>320</v>
      </c>
      <c r="F226722" s="2">
        <v>240</v>
      </c>
    </row>
    <row r="226723" spans="1:6" x14ac:dyDescent="0.3">
      <c r="A226723">
        <v>226713</v>
      </c>
      <c r="B226723" s="1">
        <v>42514</v>
      </c>
      <c r="C226723" t="s">
        <v>157</v>
      </c>
      <c r="D226723">
        <v>6</v>
      </c>
      <c r="E226723" s="2">
        <v>78</v>
      </c>
      <c r="F226723" s="2">
        <v>51</v>
      </c>
    </row>
    <row r="226724" spans="1:6" x14ac:dyDescent="0.3">
      <c r="A226724">
        <v>226714</v>
      </c>
      <c r="B226724" s="1">
        <v>42514</v>
      </c>
      <c r="C226724" t="s">
        <v>244</v>
      </c>
      <c r="D226724">
        <v>240</v>
      </c>
      <c r="E226724" s="2">
        <v>2052</v>
      </c>
      <c r="F226724" s="2">
        <v>912</v>
      </c>
    </row>
    <row r="226725" spans="1:6" x14ac:dyDescent="0.3">
      <c r="A226725">
        <v>226715</v>
      </c>
      <c r="B226725" s="1">
        <v>42514</v>
      </c>
      <c r="C226725" t="s">
        <v>75</v>
      </c>
      <c r="D226725">
        <v>9</v>
      </c>
      <c r="E226725" s="2">
        <v>783</v>
      </c>
      <c r="F226725" s="2">
        <v>468</v>
      </c>
    </row>
    <row r="226726" spans="1:6" x14ac:dyDescent="0.3">
      <c r="A226726">
        <v>226716</v>
      </c>
      <c r="B226726" s="1">
        <v>42514</v>
      </c>
      <c r="C226726" t="s">
        <v>243</v>
      </c>
      <c r="D226726">
        <v>48</v>
      </c>
      <c r="E226726" s="2">
        <v>696</v>
      </c>
      <c r="F226726" s="2">
        <v>276</v>
      </c>
    </row>
    <row r="226727" spans="1:6" x14ac:dyDescent="0.3">
      <c r="A226727">
        <v>226717</v>
      </c>
      <c r="B226727" s="1">
        <v>42514</v>
      </c>
      <c r="C226727" t="s">
        <v>78</v>
      </c>
      <c r="D226727">
        <v>7</v>
      </c>
      <c r="E226727" s="2">
        <v>175</v>
      </c>
      <c r="F226727" s="2">
        <v>87.5</v>
      </c>
    </row>
    <row r="226728" spans="1:6" x14ac:dyDescent="0.3">
      <c r="A226728">
        <v>226718</v>
      </c>
      <c r="B226728" s="1">
        <v>42514</v>
      </c>
      <c r="C226728" t="s">
        <v>27</v>
      </c>
      <c r="D226728">
        <v>2</v>
      </c>
      <c r="E226728" s="2">
        <v>64</v>
      </c>
      <c r="F226728" s="2">
        <v>48</v>
      </c>
    </row>
    <row r="226729" spans="1:6" x14ac:dyDescent="0.3">
      <c r="A226729">
        <v>226719</v>
      </c>
      <c r="B226729" s="1">
        <v>42514</v>
      </c>
      <c r="C226729" t="s">
        <v>204</v>
      </c>
      <c r="D226729">
        <v>5</v>
      </c>
      <c r="E226729" s="2">
        <v>160</v>
      </c>
      <c r="F226729" s="2">
        <v>120</v>
      </c>
    </row>
    <row r="226730" spans="1:6" x14ac:dyDescent="0.3">
      <c r="A226730">
        <v>226720</v>
      </c>
      <c r="B226730" s="1">
        <v>42514</v>
      </c>
      <c r="C226730" t="s">
        <v>66</v>
      </c>
      <c r="D226730">
        <v>5</v>
      </c>
      <c r="E226730" s="2">
        <v>160</v>
      </c>
      <c r="F226730" s="2">
        <v>100</v>
      </c>
    </row>
    <row r="226731" spans="1:6" x14ac:dyDescent="0.3">
      <c r="A226731">
        <v>226721</v>
      </c>
      <c r="B226731" s="1">
        <v>42514</v>
      </c>
      <c r="C226731" t="s">
        <v>183</v>
      </c>
      <c r="D226731">
        <v>48</v>
      </c>
      <c r="E226731" s="2">
        <v>864</v>
      </c>
      <c r="F226731" s="2">
        <v>528</v>
      </c>
    </row>
    <row r="226732" spans="1:6" x14ac:dyDescent="0.3">
      <c r="A226732">
        <v>226722</v>
      </c>
      <c r="B226732" s="1">
        <v>42514</v>
      </c>
      <c r="C226732" t="s">
        <v>176</v>
      </c>
      <c r="D226732">
        <v>20</v>
      </c>
      <c r="E226732" s="2">
        <v>660</v>
      </c>
      <c r="F226732" s="2">
        <v>360</v>
      </c>
    </row>
    <row r="226733" spans="1:6" x14ac:dyDescent="0.3">
      <c r="A226733">
        <v>226723</v>
      </c>
      <c r="B226733" s="1">
        <v>42514</v>
      </c>
      <c r="C226733" t="s">
        <v>165</v>
      </c>
      <c r="D226733">
        <v>2</v>
      </c>
      <c r="E226733" s="2">
        <v>50</v>
      </c>
      <c r="F226733" s="2">
        <v>25</v>
      </c>
    </row>
    <row r="226734" spans="1:6" x14ac:dyDescent="0.3">
      <c r="A226734">
        <v>226724</v>
      </c>
      <c r="B226734" s="1">
        <v>42514</v>
      </c>
      <c r="C226734" t="s">
        <v>106</v>
      </c>
      <c r="D226734">
        <v>216</v>
      </c>
      <c r="E226734" s="2">
        <v>799.2</v>
      </c>
      <c r="F226734" s="2">
        <v>518.4</v>
      </c>
    </row>
    <row r="226735" spans="1:6" x14ac:dyDescent="0.3">
      <c r="A226735">
        <v>226725</v>
      </c>
      <c r="B226735" s="1">
        <v>42514</v>
      </c>
      <c r="C226735" t="s">
        <v>116</v>
      </c>
      <c r="D226735">
        <v>72</v>
      </c>
      <c r="E226735" s="2">
        <v>1296</v>
      </c>
      <c r="F226735" s="2">
        <v>684</v>
      </c>
    </row>
    <row r="226736" spans="1:6" x14ac:dyDescent="0.3">
      <c r="A226736">
        <v>226726</v>
      </c>
      <c r="B226736" s="1">
        <v>42514</v>
      </c>
      <c r="C226736" t="s">
        <v>103</v>
      </c>
      <c r="D226736">
        <v>9</v>
      </c>
      <c r="E226736" s="2">
        <v>144</v>
      </c>
      <c r="F226736" s="2">
        <v>94.5</v>
      </c>
    </row>
    <row r="226737" spans="1:6" x14ac:dyDescent="0.3">
      <c r="A226737">
        <v>226727</v>
      </c>
      <c r="B226737" s="1">
        <v>42514</v>
      </c>
      <c r="C226737" t="s">
        <v>203</v>
      </c>
      <c r="D226737">
        <v>60</v>
      </c>
      <c r="E226737" s="2">
        <v>270</v>
      </c>
      <c r="F226737" s="2">
        <v>138</v>
      </c>
    </row>
    <row r="226738" spans="1:6" x14ac:dyDescent="0.3">
      <c r="A226738">
        <v>226728</v>
      </c>
      <c r="B226738" s="1">
        <v>42514</v>
      </c>
      <c r="C226738" t="s">
        <v>21</v>
      </c>
      <c r="D226738">
        <v>1</v>
      </c>
      <c r="E226738" s="2">
        <v>230</v>
      </c>
      <c r="F226738" s="2">
        <v>85</v>
      </c>
    </row>
    <row r="226739" spans="1:6" x14ac:dyDescent="0.3">
      <c r="A226739">
        <v>226729</v>
      </c>
      <c r="B226739" s="1">
        <v>42514</v>
      </c>
      <c r="C226739" t="s">
        <v>94</v>
      </c>
      <c r="D226739">
        <v>7</v>
      </c>
      <c r="E226739" s="2">
        <v>1610</v>
      </c>
      <c r="F226739" s="2">
        <v>595</v>
      </c>
    </row>
    <row r="226740" spans="1:6" x14ac:dyDescent="0.3">
      <c r="A226740">
        <v>226730</v>
      </c>
      <c r="B226740" s="1">
        <v>42514</v>
      </c>
      <c r="C226740" t="s">
        <v>154</v>
      </c>
      <c r="D226740">
        <v>8</v>
      </c>
      <c r="E226740" s="2">
        <v>280</v>
      </c>
      <c r="F226740" s="2">
        <v>144</v>
      </c>
    </row>
    <row r="226741" spans="1:6" x14ac:dyDescent="0.3">
      <c r="A226741">
        <v>226731</v>
      </c>
      <c r="B226741" s="1">
        <v>42514</v>
      </c>
      <c r="C226741" t="s">
        <v>156</v>
      </c>
      <c r="D226741">
        <v>7</v>
      </c>
      <c r="E226741" s="2">
        <v>91</v>
      </c>
      <c r="F226741" s="2">
        <v>59.5</v>
      </c>
    </row>
    <row r="226742" spans="1:6" x14ac:dyDescent="0.3">
      <c r="A226742">
        <v>226732</v>
      </c>
      <c r="B226742" s="1">
        <v>42514</v>
      </c>
      <c r="C226742" t="s">
        <v>102</v>
      </c>
      <c r="D226742">
        <v>48</v>
      </c>
      <c r="E226742" s="2">
        <v>864</v>
      </c>
      <c r="F226742" s="2">
        <v>480</v>
      </c>
    </row>
    <row r="226743" spans="1:6" x14ac:dyDescent="0.3">
      <c r="A226743">
        <v>226733</v>
      </c>
      <c r="B226743" s="1">
        <v>42514</v>
      </c>
      <c r="C226743" t="s">
        <v>171</v>
      </c>
      <c r="D226743">
        <v>7</v>
      </c>
      <c r="E226743" s="2">
        <v>245</v>
      </c>
      <c r="F226743" s="2">
        <v>126</v>
      </c>
    </row>
    <row r="226744" spans="1:6" x14ac:dyDescent="0.3">
      <c r="A226744">
        <v>226734</v>
      </c>
      <c r="B226744" s="1">
        <v>42514</v>
      </c>
      <c r="C226744" t="s">
        <v>133</v>
      </c>
      <c r="D226744">
        <v>48</v>
      </c>
      <c r="E226744" s="2">
        <v>864</v>
      </c>
      <c r="F226744" s="2">
        <v>144</v>
      </c>
    </row>
    <row r="226745" spans="1:6" x14ac:dyDescent="0.3">
      <c r="A226745">
        <v>226735</v>
      </c>
      <c r="B226745" s="1">
        <v>42514</v>
      </c>
      <c r="C226745" t="s">
        <v>45</v>
      </c>
      <c r="D226745">
        <v>10</v>
      </c>
      <c r="E226745" s="2">
        <v>150</v>
      </c>
      <c r="F226745" s="2">
        <v>75</v>
      </c>
    </row>
    <row r="226746" spans="1:6" x14ac:dyDescent="0.3">
      <c r="A226746">
        <v>226736</v>
      </c>
      <c r="B226746" s="1">
        <v>42514</v>
      </c>
      <c r="C226746" t="s">
        <v>28</v>
      </c>
      <c r="D226746">
        <v>4</v>
      </c>
      <c r="E226746" s="2">
        <v>128</v>
      </c>
      <c r="F226746" s="2">
        <v>94</v>
      </c>
    </row>
    <row r="226747" spans="1:6" x14ac:dyDescent="0.3">
      <c r="A226747">
        <v>226737</v>
      </c>
      <c r="B226747" s="1">
        <v>42514</v>
      </c>
      <c r="C226747" t="s">
        <v>169</v>
      </c>
      <c r="D226747">
        <v>72</v>
      </c>
      <c r="E226747" s="2">
        <v>1296</v>
      </c>
      <c r="F226747" s="2">
        <v>720</v>
      </c>
    </row>
    <row r="226748" spans="1:6" x14ac:dyDescent="0.3">
      <c r="A226748">
        <v>226738</v>
      </c>
      <c r="B226748" s="1">
        <v>42514</v>
      </c>
      <c r="C226748" t="s">
        <v>224</v>
      </c>
      <c r="D226748">
        <v>8</v>
      </c>
      <c r="E226748" s="2">
        <v>104</v>
      </c>
      <c r="F226748" s="2">
        <v>68</v>
      </c>
    </row>
    <row r="226749" spans="1:6" x14ac:dyDescent="0.3">
      <c r="A226749">
        <v>226739</v>
      </c>
      <c r="B226749" s="1">
        <v>42514</v>
      </c>
      <c r="C226749" t="s">
        <v>137</v>
      </c>
      <c r="D226749">
        <v>7</v>
      </c>
      <c r="E226749" s="2">
        <v>224</v>
      </c>
      <c r="F226749" s="2">
        <v>168</v>
      </c>
    </row>
    <row r="226750" spans="1:6" x14ac:dyDescent="0.3">
      <c r="A226750">
        <v>226740</v>
      </c>
      <c r="B226750" s="1">
        <v>42514</v>
      </c>
      <c r="C226750" t="s">
        <v>208</v>
      </c>
      <c r="D226750">
        <v>24</v>
      </c>
      <c r="E226750" s="2">
        <v>432</v>
      </c>
      <c r="F226750" s="2">
        <v>228</v>
      </c>
    </row>
    <row r="226751" spans="1:6" x14ac:dyDescent="0.3">
      <c r="A226751">
        <v>226741</v>
      </c>
      <c r="B226751" s="1">
        <v>42514</v>
      </c>
      <c r="C226751" t="s">
        <v>167</v>
      </c>
      <c r="D226751">
        <v>84</v>
      </c>
      <c r="E226751" s="2">
        <v>1512</v>
      </c>
      <c r="F226751" s="2">
        <v>840</v>
      </c>
    </row>
    <row r="226752" spans="1:6" x14ac:dyDescent="0.3">
      <c r="A226752">
        <v>226742</v>
      </c>
      <c r="B226752" s="1">
        <v>42514</v>
      </c>
      <c r="C226752" t="s">
        <v>204</v>
      </c>
      <c r="D226752">
        <v>1</v>
      </c>
      <c r="E226752" s="2">
        <v>32</v>
      </c>
      <c r="F226752" s="2">
        <v>24</v>
      </c>
    </row>
    <row r="226753" spans="1:6" x14ac:dyDescent="0.3">
      <c r="A226753">
        <v>226743</v>
      </c>
      <c r="B226753" s="1">
        <v>42514</v>
      </c>
      <c r="C226753" t="s">
        <v>127</v>
      </c>
      <c r="D226753">
        <v>8</v>
      </c>
      <c r="E226753" s="2">
        <v>104</v>
      </c>
      <c r="F226753" s="2">
        <v>68</v>
      </c>
    </row>
    <row r="226754" spans="1:6" x14ac:dyDescent="0.3">
      <c r="A226754">
        <v>226744</v>
      </c>
      <c r="B226754" s="1">
        <v>42514</v>
      </c>
      <c r="C226754" t="s">
        <v>135</v>
      </c>
      <c r="D226754">
        <v>90</v>
      </c>
      <c r="E226754" s="2">
        <v>3780</v>
      </c>
      <c r="F226754" s="2">
        <v>1710</v>
      </c>
    </row>
    <row r="226755" spans="1:6" x14ac:dyDescent="0.3">
      <c r="A226755">
        <v>226745</v>
      </c>
      <c r="B226755" s="1">
        <v>42514</v>
      </c>
      <c r="C226755" t="s">
        <v>54</v>
      </c>
      <c r="D226755">
        <v>8</v>
      </c>
      <c r="E226755" s="2">
        <v>104</v>
      </c>
      <c r="F226755" s="2">
        <v>68</v>
      </c>
    </row>
    <row r="226756" spans="1:6" x14ac:dyDescent="0.3">
      <c r="A226756">
        <v>226746</v>
      </c>
      <c r="B226756" s="1">
        <v>42514</v>
      </c>
      <c r="C226756" t="s">
        <v>80</v>
      </c>
      <c r="D226756">
        <v>50</v>
      </c>
      <c r="E226756" s="2">
        <v>1450</v>
      </c>
      <c r="F226756" s="2">
        <v>850</v>
      </c>
    </row>
    <row r="226757" spans="1:6" x14ac:dyDescent="0.3">
      <c r="A226757">
        <v>226747</v>
      </c>
      <c r="B226757" s="1">
        <v>42514</v>
      </c>
      <c r="C226757" t="s">
        <v>187</v>
      </c>
      <c r="D226757">
        <v>75</v>
      </c>
      <c r="E226757" s="2">
        <v>49.5</v>
      </c>
      <c r="F226757" s="2">
        <v>22.5</v>
      </c>
    </row>
    <row r="226758" spans="1:6" x14ac:dyDescent="0.3">
      <c r="A226758">
        <v>226748</v>
      </c>
      <c r="B226758" s="1">
        <v>42514</v>
      </c>
      <c r="C226758" t="s">
        <v>30</v>
      </c>
      <c r="D226758">
        <v>9</v>
      </c>
      <c r="E226758" s="2">
        <v>144</v>
      </c>
      <c r="F226758" s="2">
        <v>94.5</v>
      </c>
    </row>
    <row r="226759" spans="1:6" x14ac:dyDescent="0.3">
      <c r="A226759">
        <v>226749</v>
      </c>
      <c r="B226759" s="1">
        <v>42514</v>
      </c>
      <c r="C226759" t="s">
        <v>48</v>
      </c>
      <c r="D226759">
        <v>20</v>
      </c>
      <c r="E226759" s="2">
        <v>740</v>
      </c>
      <c r="F226759" s="2">
        <v>460</v>
      </c>
    </row>
    <row r="226760" spans="1:6" x14ac:dyDescent="0.3">
      <c r="A226760">
        <v>226750</v>
      </c>
      <c r="B226760" s="1">
        <v>42514</v>
      </c>
      <c r="C226760" t="s">
        <v>139</v>
      </c>
      <c r="D226760">
        <v>10</v>
      </c>
      <c r="E226760" s="2">
        <v>130</v>
      </c>
      <c r="F226760" s="2">
        <v>85</v>
      </c>
    </row>
    <row r="226761" spans="1:6" x14ac:dyDescent="0.3">
      <c r="A226761">
        <v>226751</v>
      </c>
      <c r="B226761" s="1">
        <v>42514</v>
      </c>
      <c r="C226761" t="s">
        <v>128</v>
      </c>
      <c r="D226761">
        <v>9</v>
      </c>
      <c r="E226761" s="2">
        <v>225</v>
      </c>
      <c r="F226761" s="2">
        <v>54</v>
      </c>
    </row>
    <row r="226762" spans="1:6" x14ac:dyDescent="0.3">
      <c r="A226762">
        <v>226752</v>
      </c>
      <c r="B226762" s="1">
        <v>42514</v>
      </c>
      <c r="C226762" t="s">
        <v>145</v>
      </c>
      <c r="D226762">
        <v>6</v>
      </c>
      <c r="E226762" s="2">
        <v>78</v>
      </c>
      <c r="F226762" s="2">
        <v>51</v>
      </c>
    </row>
    <row r="226763" spans="1:6" x14ac:dyDescent="0.3">
      <c r="A226763">
        <v>226753</v>
      </c>
      <c r="B226763" s="1">
        <v>42514</v>
      </c>
      <c r="C226763" t="s">
        <v>79</v>
      </c>
      <c r="D226763">
        <v>36</v>
      </c>
      <c r="E226763" s="2">
        <v>97.2</v>
      </c>
      <c r="F226763" s="2">
        <v>36</v>
      </c>
    </row>
    <row r="226764" spans="1:6" x14ac:dyDescent="0.3">
      <c r="A226764">
        <v>226754</v>
      </c>
      <c r="B226764" s="1">
        <v>42514</v>
      </c>
      <c r="C226764" t="s">
        <v>182</v>
      </c>
      <c r="D226764">
        <v>60</v>
      </c>
      <c r="E226764" s="2">
        <v>1080</v>
      </c>
      <c r="F226764" s="2">
        <v>660</v>
      </c>
    </row>
    <row r="226765" spans="1:6" x14ac:dyDescent="0.3">
      <c r="A226765">
        <v>226755</v>
      </c>
      <c r="B226765" s="1">
        <v>42514</v>
      </c>
      <c r="C226765" t="s">
        <v>68</v>
      </c>
      <c r="D226765">
        <v>8</v>
      </c>
      <c r="E226765" s="2">
        <v>104</v>
      </c>
      <c r="F226765" s="2">
        <v>68</v>
      </c>
    </row>
    <row r="226766" spans="1:6" x14ac:dyDescent="0.3">
      <c r="A226766">
        <v>226756</v>
      </c>
      <c r="B226766" s="1">
        <v>42514</v>
      </c>
      <c r="C226766" t="s">
        <v>125</v>
      </c>
      <c r="D226766">
        <v>48</v>
      </c>
      <c r="E226766" s="2">
        <v>864</v>
      </c>
      <c r="F226766" s="2">
        <v>480</v>
      </c>
    </row>
    <row r="226767" spans="1:6" x14ac:dyDescent="0.3">
      <c r="A226767">
        <v>226757</v>
      </c>
      <c r="B226767" s="1">
        <v>42514</v>
      </c>
      <c r="C226767" t="s">
        <v>177</v>
      </c>
      <c r="D226767">
        <v>108</v>
      </c>
      <c r="E226767" s="2">
        <v>1944</v>
      </c>
      <c r="F226767" s="2">
        <v>1188</v>
      </c>
    </row>
    <row r="226768" spans="1:6" x14ac:dyDescent="0.3">
      <c r="A226768">
        <v>226758</v>
      </c>
      <c r="B226768" s="1">
        <v>42514</v>
      </c>
      <c r="C226768" t="s">
        <v>181</v>
      </c>
      <c r="D226768">
        <v>36</v>
      </c>
      <c r="E226768" s="2">
        <v>648</v>
      </c>
      <c r="F226768" s="2">
        <v>378</v>
      </c>
    </row>
    <row r="226769" spans="1:6" x14ac:dyDescent="0.3">
      <c r="A226769">
        <v>226759</v>
      </c>
      <c r="B226769" s="1">
        <v>42514</v>
      </c>
      <c r="C226769" t="s">
        <v>183</v>
      </c>
      <c r="D226769">
        <v>96</v>
      </c>
      <c r="E226769" s="2">
        <v>1728</v>
      </c>
      <c r="F226769" s="2">
        <v>1056</v>
      </c>
    </row>
    <row r="226770" spans="1:6" x14ac:dyDescent="0.3">
      <c r="A226770">
        <v>226760</v>
      </c>
      <c r="B226770" s="1">
        <v>42514</v>
      </c>
      <c r="C226770" t="s">
        <v>137</v>
      </c>
      <c r="D226770">
        <v>1</v>
      </c>
      <c r="E226770" s="2">
        <v>32</v>
      </c>
      <c r="F226770" s="2">
        <v>24</v>
      </c>
    </row>
    <row r="226771" spans="1:6" x14ac:dyDescent="0.3">
      <c r="A226771">
        <v>226761</v>
      </c>
      <c r="B226771" s="1">
        <v>42514</v>
      </c>
      <c r="C226771" t="s">
        <v>101</v>
      </c>
      <c r="D226771">
        <v>9</v>
      </c>
      <c r="E226771" s="2">
        <v>2070</v>
      </c>
      <c r="F226771" s="2">
        <v>765</v>
      </c>
    </row>
    <row r="226772" spans="1:6" x14ac:dyDescent="0.3">
      <c r="A226772">
        <v>226762</v>
      </c>
      <c r="B226772" s="1">
        <v>42514</v>
      </c>
      <c r="C226772" t="s">
        <v>241</v>
      </c>
      <c r="D226772">
        <v>216</v>
      </c>
      <c r="E226772" s="2">
        <v>1846.8</v>
      </c>
      <c r="F226772" s="2">
        <v>820.8</v>
      </c>
    </row>
    <row r="226773" spans="1:6" x14ac:dyDescent="0.3">
      <c r="A226773">
        <v>226763</v>
      </c>
      <c r="B226773" s="1">
        <v>42514</v>
      </c>
      <c r="C226773" t="s">
        <v>159</v>
      </c>
      <c r="D226773">
        <v>7</v>
      </c>
      <c r="E226773" s="2">
        <v>238</v>
      </c>
      <c r="F226773" s="2">
        <v>70</v>
      </c>
    </row>
    <row r="226774" spans="1:6" x14ac:dyDescent="0.3">
      <c r="A226774">
        <v>226764</v>
      </c>
      <c r="B226774" s="1">
        <v>42514</v>
      </c>
      <c r="C226774" t="s">
        <v>189</v>
      </c>
      <c r="D226774">
        <v>2</v>
      </c>
      <c r="E226774" s="2">
        <v>480</v>
      </c>
      <c r="F226774" s="2">
        <v>260</v>
      </c>
    </row>
    <row r="226775" spans="1:6" x14ac:dyDescent="0.3">
      <c r="A226775">
        <v>226765</v>
      </c>
      <c r="B226775" s="1">
        <v>42514</v>
      </c>
      <c r="C226775" t="s">
        <v>226</v>
      </c>
      <c r="D226775">
        <v>250</v>
      </c>
      <c r="E226775" s="2">
        <v>277.5</v>
      </c>
      <c r="F226775" s="2">
        <v>127.5</v>
      </c>
    </row>
    <row r="226776" spans="1:6" x14ac:dyDescent="0.3">
      <c r="A226776">
        <v>226766</v>
      </c>
      <c r="B226776" s="1">
        <v>42514</v>
      </c>
      <c r="C226776" t="s">
        <v>162</v>
      </c>
      <c r="D226776">
        <v>8</v>
      </c>
      <c r="E226776" s="2">
        <v>104</v>
      </c>
      <c r="F226776" s="2">
        <v>68</v>
      </c>
    </row>
    <row r="226777" spans="1:6" x14ac:dyDescent="0.3">
      <c r="A226777">
        <v>226767</v>
      </c>
      <c r="B226777" s="1">
        <v>42514</v>
      </c>
      <c r="C226777" t="s">
        <v>70</v>
      </c>
      <c r="D226777">
        <v>5</v>
      </c>
      <c r="E226777" s="2">
        <v>65</v>
      </c>
      <c r="F226777" s="2">
        <v>42.5</v>
      </c>
    </row>
    <row r="226778" spans="1:6" x14ac:dyDescent="0.3">
      <c r="A226778">
        <v>226768</v>
      </c>
      <c r="B226778" s="1">
        <v>42514</v>
      </c>
      <c r="C226778" t="s">
        <v>93</v>
      </c>
      <c r="D226778">
        <v>6</v>
      </c>
      <c r="E226778" s="2">
        <v>150</v>
      </c>
      <c r="F226778" s="2">
        <v>36</v>
      </c>
    </row>
    <row r="226779" spans="1:6" x14ac:dyDescent="0.3">
      <c r="A226779">
        <v>226769</v>
      </c>
      <c r="B226779" s="1">
        <v>42514</v>
      </c>
      <c r="C226779" t="s">
        <v>94</v>
      </c>
      <c r="D226779">
        <v>5</v>
      </c>
      <c r="E226779" s="2">
        <v>1150</v>
      </c>
      <c r="F226779" s="2">
        <v>425</v>
      </c>
    </row>
    <row r="226780" spans="1:6" x14ac:dyDescent="0.3">
      <c r="A226780">
        <v>226770</v>
      </c>
      <c r="B226780" s="1">
        <v>42514</v>
      </c>
      <c r="C226780" t="s">
        <v>22</v>
      </c>
      <c r="D226780">
        <v>8</v>
      </c>
      <c r="E226780" s="2">
        <v>104</v>
      </c>
      <c r="F226780" s="2">
        <v>68</v>
      </c>
    </row>
    <row r="226781" spans="1:6" x14ac:dyDescent="0.3">
      <c r="A226781">
        <v>226771</v>
      </c>
      <c r="B226781" s="1">
        <v>42514</v>
      </c>
      <c r="C226781" t="s">
        <v>210</v>
      </c>
      <c r="D226781">
        <v>250</v>
      </c>
      <c r="E226781" s="2">
        <v>237.5</v>
      </c>
      <c r="F226781" s="2">
        <v>125</v>
      </c>
    </row>
    <row r="226782" spans="1:6" x14ac:dyDescent="0.3">
      <c r="A226782">
        <v>226772</v>
      </c>
      <c r="B226782" s="1">
        <v>42514</v>
      </c>
      <c r="C226782" t="s">
        <v>175</v>
      </c>
      <c r="D226782">
        <v>234</v>
      </c>
      <c r="E226782" s="2">
        <v>678.6</v>
      </c>
      <c r="F226782" s="2">
        <v>280.8</v>
      </c>
    </row>
    <row r="226783" spans="1:6" x14ac:dyDescent="0.3">
      <c r="A226783">
        <v>226773</v>
      </c>
      <c r="B226783" s="1">
        <v>42514</v>
      </c>
      <c r="C226783" t="s">
        <v>154</v>
      </c>
      <c r="D226783">
        <v>10</v>
      </c>
      <c r="E226783" s="2">
        <v>350</v>
      </c>
      <c r="F226783" s="2">
        <v>180</v>
      </c>
    </row>
    <row r="226784" spans="1:6" x14ac:dyDescent="0.3">
      <c r="A226784">
        <v>226774</v>
      </c>
      <c r="B226784" s="1">
        <v>42514</v>
      </c>
      <c r="C226784" t="s">
        <v>31</v>
      </c>
      <c r="D226784">
        <v>8</v>
      </c>
      <c r="E226784" s="2">
        <v>104</v>
      </c>
      <c r="F226784" s="2">
        <v>68</v>
      </c>
    </row>
    <row r="226785" spans="1:6" x14ac:dyDescent="0.3">
      <c r="A226785">
        <v>226775</v>
      </c>
      <c r="B226785" s="1">
        <v>42514</v>
      </c>
      <c r="C226785" t="s">
        <v>140</v>
      </c>
      <c r="D226785">
        <v>1</v>
      </c>
      <c r="E226785" s="2">
        <v>13</v>
      </c>
      <c r="F226785" s="2">
        <v>8.5</v>
      </c>
    </row>
    <row r="226786" spans="1:6" x14ac:dyDescent="0.3">
      <c r="A226786">
        <v>226776</v>
      </c>
      <c r="B226786" s="1">
        <v>42514</v>
      </c>
      <c r="C226786" t="s">
        <v>36</v>
      </c>
      <c r="D226786">
        <v>8</v>
      </c>
      <c r="E226786" s="2">
        <v>256</v>
      </c>
      <c r="F226786" s="2">
        <v>192</v>
      </c>
    </row>
    <row r="226787" spans="1:6" x14ac:dyDescent="0.3">
      <c r="A226787">
        <v>226777</v>
      </c>
      <c r="B226787" s="1">
        <v>42514</v>
      </c>
      <c r="C226787" t="s">
        <v>138</v>
      </c>
      <c r="D226787">
        <v>9</v>
      </c>
      <c r="E226787" s="2">
        <v>117</v>
      </c>
      <c r="F226787" s="2">
        <v>76.5</v>
      </c>
    </row>
    <row r="226788" spans="1:6" x14ac:dyDescent="0.3">
      <c r="A226788">
        <v>226778</v>
      </c>
      <c r="B226788" s="1">
        <v>42514</v>
      </c>
      <c r="C226788" t="s">
        <v>189</v>
      </c>
      <c r="D226788">
        <v>2</v>
      </c>
      <c r="E226788" s="2">
        <v>480</v>
      </c>
      <c r="F226788" s="2">
        <v>260</v>
      </c>
    </row>
    <row r="226789" spans="1:6" x14ac:dyDescent="0.3">
      <c r="A226789">
        <v>226779</v>
      </c>
      <c r="B226789" s="1">
        <v>42514</v>
      </c>
      <c r="C226789" t="s">
        <v>167</v>
      </c>
      <c r="D226789">
        <v>84</v>
      </c>
      <c r="E226789" s="2">
        <v>1512</v>
      </c>
      <c r="F226789" s="2">
        <v>840</v>
      </c>
    </row>
    <row r="226790" spans="1:6" x14ac:dyDescent="0.3">
      <c r="A226790">
        <v>226780</v>
      </c>
      <c r="B226790" s="1">
        <v>42514</v>
      </c>
      <c r="C226790" t="s">
        <v>190</v>
      </c>
      <c r="D226790">
        <v>10</v>
      </c>
      <c r="E226790" s="2">
        <v>130</v>
      </c>
      <c r="F226790" s="2">
        <v>85</v>
      </c>
    </row>
    <row r="226791" spans="1:6" x14ac:dyDescent="0.3">
      <c r="A226791">
        <v>226781</v>
      </c>
      <c r="B226791" s="1">
        <v>42514</v>
      </c>
      <c r="C226791" t="s">
        <v>132</v>
      </c>
      <c r="D226791">
        <v>50</v>
      </c>
      <c r="E226791" s="2">
        <v>2400</v>
      </c>
      <c r="F226791" s="2">
        <v>1250</v>
      </c>
    </row>
    <row r="226792" spans="1:6" x14ac:dyDescent="0.3">
      <c r="A226792">
        <v>226782</v>
      </c>
      <c r="B226792" s="1">
        <v>42514</v>
      </c>
      <c r="C226792" t="s">
        <v>45</v>
      </c>
      <c r="D226792">
        <v>10</v>
      </c>
      <c r="E226792" s="2">
        <v>150</v>
      </c>
      <c r="F226792" s="2">
        <v>75</v>
      </c>
    </row>
    <row r="226793" spans="1:6" x14ac:dyDescent="0.3">
      <c r="A226793">
        <v>226783</v>
      </c>
      <c r="B226793" s="1">
        <v>42514</v>
      </c>
      <c r="C226793" t="s">
        <v>110</v>
      </c>
      <c r="D226793">
        <v>150</v>
      </c>
      <c r="E226793" s="2">
        <v>171</v>
      </c>
      <c r="F226793" s="2">
        <v>87</v>
      </c>
    </row>
    <row r="226794" spans="1:6" x14ac:dyDescent="0.3">
      <c r="A226794">
        <v>226784</v>
      </c>
      <c r="B226794" s="1">
        <v>42514</v>
      </c>
      <c r="C226794" t="s">
        <v>218</v>
      </c>
      <c r="D226794">
        <v>5</v>
      </c>
      <c r="E226794" s="2">
        <v>160</v>
      </c>
      <c r="F226794" s="2">
        <v>120</v>
      </c>
    </row>
    <row r="226795" spans="1:6" x14ac:dyDescent="0.3">
      <c r="A226795">
        <v>226785</v>
      </c>
      <c r="B226795" s="1">
        <v>42514</v>
      </c>
      <c r="C226795" t="s">
        <v>52</v>
      </c>
      <c r="D226795">
        <v>2</v>
      </c>
      <c r="E226795" s="2">
        <v>64</v>
      </c>
      <c r="F226795" s="2">
        <v>47</v>
      </c>
    </row>
    <row r="226796" spans="1:6" x14ac:dyDescent="0.3">
      <c r="A226796">
        <v>226786</v>
      </c>
      <c r="B226796" s="1">
        <v>42515</v>
      </c>
      <c r="C226796" t="s">
        <v>134</v>
      </c>
      <c r="D226796">
        <v>60</v>
      </c>
      <c r="E226796" s="2">
        <v>1080</v>
      </c>
      <c r="F226796" s="2">
        <v>660</v>
      </c>
    </row>
    <row r="226797" spans="1:6" x14ac:dyDescent="0.3">
      <c r="A226797">
        <v>226787</v>
      </c>
      <c r="B226797" s="1">
        <v>42515</v>
      </c>
      <c r="C226797" t="s">
        <v>235</v>
      </c>
      <c r="D226797">
        <v>48</v>
      </c>
      <c r="E226797" s="2">
        <v>864</v>
      </c>
      <c r="F226797" s="2">
        <v>480</v>
      </c>
    </row>
    <row r="226798" spans="1:6" x14ac:dyDescent="0.3">
      <c r="A226798">
        <v>226788</v>
      </c>
      <c r="B226798" s="1">
        <v>42515</v>
      </c>
      <c r="C226798" t="s">
        <v>105</v>
      </c>
      <c r="D226798">
        <v>60</v>
      </c>
      <c r="E226798" s="2">
        <v>1080</v>
      </c>
      <c r="F226798" s="2">
        <v>630</v>
      </c>
    </row>
    <row r="226799" spans="1:6" x14ac:dyDescent="0.3">
      <c r="A226799">
        <v>226789</v>
      </c>
      <c r="B226799" s="1">
        <v>42515</v>
      </c>
      <c r="C226799" t="s">
        <v>153</v>
      </c>
      <c r="D226799">
        <v>72</v>
      </c>
      <c r="E226799" s="2">
        <v>266.39999999999998</v>
      </c>
      <c r="F226799" s="2">
        <v>151.19999999999999</v>
      </c>
    </row>
    <row r="226800" spans="1:6" x14ac:dyDescent="0.3">
      <c r="A226800">
        <v>226790</v>
      </c>
      <c r="B226800" s="1">
        <v>42515</v>
      </c>
      <c r="C226800" t="s">
        <v>147</v>
      </c>
      <c r="D226800">
        <v>1</v>
      </c>
      <c r="E226800" s="2">
        <v>13</v>
      </c>
      <c r="F226800" s="2">
        <v>8.5</v>
      </c>
    </row>
    <row r="226801" spans="1:6" x14ac:dyDescent="0.3">
      <c r="A226801">
        <v>226791</v>
      </c>
      <c r="B226801" s="1">
        <v>42515</v>
      </c>
      <c r="C226801" t="s">
        <v>99</v>
      </c>
      <c r="D226801">
        <v>50</v>
      </c>
      <c r="E226801" s="2">
        <v>4950</v>
      </c>
      <c r="F226801" s="2">
        <v>2700</v>
      </c>
    </row>
    <row r="226802" spans="1:6" x14ac:dyDescent="0.3">
      <c r="A226802">
        <v>226792</v>
      </c>
      <c r="B226802" s="1">
        <v>42515</v>
      </c>
      <c r="C226802" t="s">
        <v>177</v>
      </c>
      <c r="D226802">
        <v>96</v>
      </c>
      <c r="E226802" s="2">
        <v>1728</v>
      </c>
      <c r="F226802" s="2">
        <v>1056</v>
      </c>
    </row>
    <row r="226803" spans="1:6" x14ac:dyDescent="0.3">
      <c r="A226803">
        <v>226793</v>
      </c>
      <c r="B226803" s="1">
        <v>42515</v>
      </c>
      <c r="C226803" t="s">
        <v>64</v>
      </c>
      <c r="D226803">
        <v>7</v>
      </c>
      <c r="E226803" s="2">
        <v>1610</v>
      </c>
      <c r="F226803" s="2">
        <v>595</v>
      </c>
    </row>
    <row r="226804" spans="1:6" x14ac:dyDescent="0.3">
      <c r="A226804">
        <v>226794</v>
      </c>
      <c r="B226804" s="1">
        <v>42515</v>
      </c>
      <c r="C226804" t="s">
        <v>230</v>
      </c>
      <c r="D226804">
        <v>100</v>
      </c>
      <c r="E226804" s="2">
        <v>3000</v>
      </c>
      <c r="F226804" s="2">
        <v>1600</v>
      </c>
    </row>
    <row r="226805" spans="1:6" x14ac:dyDescent="0.3">
      <c r="A226805">
        <v>226795</v>
      </c>
      <c r="B226805" s="1">
        <v>42515</v>
      </c>
      <c r="C226805" t="s">
        <v>217</v>
      </c>
      <c r="D226805">
        <v>90</v>
      </c>
      <c r="E226805" s="2">
        <v>2250</v>
      </c>
      <c r="F226805" s="2">
        <v>810</v>
      </c>
    </row>
    <row r="226806" spans="1:6" x14ac:dyDescent="0.3">
      <c r="A226806">
        <v>226796</v>
      </c>
      <c r="B226806" s="1">
        <v>42515</v>
      </c>
      <c r="C226806" t="s">
        <v>52</v>
      </c>
      <c r="D226806">
        <v>3</v>
      </c>
      <c r="E226806" s="2">
        <v>96</v>
      </c>
      <c r="F226806" s="2">
        <v>70.5</v>
      </c>
    </row>
    <row r="226807" spans="1:6" x14ac:dyDescent="0.3">
      <c r="A226807">
        <v>226797</v>
      </c>
      <c r="B226807" s="1">
        <v>42515</v>
      </c>
      <c r="C226807" t="s">
        <v>185</v>
      </c>
      <c r="D226807">
        <v>80</v>
      </c>
      <c r="E226807" s="2">
        <v>1000</v>
      </c>
      <c r="F226807" s="2">
        <v>520</v>
      </c>
    </row>
    <row r="226808" spans="1:6" x14ac:dyDescent="0.3">
      <c r="A226808">
        <v>226798</v>
      </c>
      <c r="B226808" s="1">
        <v>42515</v>
      </c>
      <c r="C226808" t="s">
        <v>56</v>
      </c>
      <c r="D226808">
        <v>1</v>
      </c>
      <c r="E226808" s="2">
        <v>345</v>
      </c>
      <c r="F226808" s="2">
        <v>140</v>
      </c>
    </row>
    <row r="226809" spans="1:6" x14ac:dyDescent="0.3">
      <c r="A226809">
        <v>226799</v>
      </c>
      <c r="B226809" s="1">
        <v>42515</v>
      </c>
      <c r="C226809" t="s">
        <v>71</v>
      </c>
      <c r="D226809">
        <v>20</v>
      </c>
      <c r="E226809" s="2">
        <v>2040</v>
      </c>
      <c r="F226809" s="2">
        <v>940</v>
      </c>
    </row>
    <row r="226810" spans="1:6" x14ac:dyDescent="0.3">
      <c r="A226810">
        <v>226800</v>
      </c>
      <c r="B226810" s="1">
        <v>42515</v>
      </c>
      <c r="C226810" t="s">
        <v>58</v>
      </c>
      <c r="D226810">
        <v>72</v>
      </c>
      <c r="E226810" s="2">
        <v>1296</v>
      </c>
      <c r="F226810" s="2">
        <v>-72</v>
      </c>
    </row>
    <row r="226811" spans="1:6" x14ac:dyDescent="0.3">
      <c r="A226811">
        <v>226801</v>
      </c>
      <c r="B226811" s="1">
        <v>42515</v>
      </c>
      <c r="C226811" t="s">
        <v>201</v>
      </c>
      <c r="D226811">
        <v>25</v>
      </c>
      <c r="E226811" s="2">
        <v>26.25</v>
      </c>
      <c r="F226811" s="2">
        <v>12.5</v>
      </c>
    </row>
    <row r="226812" spans="1:6" x14ac:dyDescent="0.3">
      <c r="A226812">
        <v>226802</v>
      </c>
      <c r="B226812" s="1">
        <v>42515</v>
      </c>
      <c r="C226812" t="s">
        <v>78</v>
      </c>
      <c r="D226812">
        <v>5</v>
      </c>
      <c r="E226812" s="2">
        <v>125</v>
      </c>
      <c r="F226812" s="2">
        <v>62.5</v>
      </c>
    </row>
    <row r="226813" spans="1:6" x14ac:dyDescent="0.3">
      <c r="A226813">
        <v>226803</v>
      </c>
      <c r="B226813" s="1">
        <v>42515</v>
      </c>
      <c r="C226813" t="s">
        <v>88</v>
      </c>
      <c r="D226813">
        <v>3</v>
      </c>
      <c r="E226813" s="2">
        <v>39</v>
      </c>
      <c r="F226813" s="2">
        <v>25.5</v>
      </c>
    </row>
    <row r="226814" spans="1:6" x14ac:dyDescent="0.3">
      <c r="A226814">
        <v>226804</v>
      </c>
      <c r="B226814" s="1">
        <v>42515</v>
      </c>
      <c r="C226814" t="s">
        <v>62</v>
      </c>
      <c r="D226814">
        <v>8</v>
      </c>
      <c r="E226814" s="2">
        <v>1840</v>
      </c>
      <c r="F226814" s="2">
        <v>680</v>
      </c>
    </row>
    <row r="226815" spans="1:6" x14ac:dyDescent="0.3">
      <c r="A226815">
        <v>226805</v>
      </c>
      <c r="B226815" s="1">
        <v>42515</v>
      </c>
      <c r="C226815" t="s">
        <v>26</v>
      </c>
      <c r="D226815">
        <v>10</v>
      </c>
      <c r="E226815" s="2">
        <v>320</v>
      </c>
      <c r="F226815" s="2">
        <v>240</v>
      </c>
    </row>
    <row r="226816" spans="1:6" x14ac:dyDescent="0.3">
      <c r="A226816">
        <v>226806</v>
      </c>
      <c r="B226816" s="1">
        <v>42515</v>
      </c>
      <c r="C226816" t="s">
        <v>236</v>
      </c>
      <c r="D226816">
        <v>252</v>
      </c>
      <c r="E226816" s="2">
        <v>1033.2</v>
      </c>
      <c r="F226816" s="2">
        <v>453.6</v>
      </c>
    </row>
    <row r="226817" spans="1:6" x14ac:dyDescent="0.3">
      <c r="A226817">
        <v>226807</v>
      </c>
      <c r="B226817" s="1">
        <v>42515</v>
      </c>
      <c r="C226817" t="s">
        <v>228</v>
      </c>
      <c r="D226817">
        <v>20</v>
      </c>
      <c r="E226817" s="2">
        <v>2160</v>
      </c>
      <c r="F226817" s="2">
        <v>1840</v>
      </c>
    </row>
    <row r="226818" spans="1:6" x14ac:dyDescent="0.3">
      <c r="A226818">
        <v>226808</v>
      </c>
      <c r="B226818" s="1">
        <v>42515</v>
      </c>
      <c r="C226818" t="s">
        <v>86</v>
      </c>
      <c r="D226818">
        <v>5</v>
      </c>
      <c r="E226818" s="2">
        <v>65</v>
      </c>
      <c r="F226818" s="2">
        <v>42.5</v>
      </c>
    </row>
    <row r="226819" spans="1:6" x14ac:dyDescent="0.3">
      <c r="A226819">
        <v>226809</v>
      </c>
      <c r="B226819" s="1">
        <v>42515</v>
      </c>
      <c r="C226819" t="s">
        <v>66</v>
      </c>
      <c r="D226819">
        <v>7</v>
      </c>
      <c r="E226819" s="2">
        <v>33.6</v>
      </c>
      <c r="F226819" s="2">
        <v>-50.4</v>
      </c>
    </row>
    <row r="226820" spans="1:6" x14ac:dyDescent="0.3">
      <c r="A226820">
        <v>226810</v>
      </c>
      <c r="B226820" s="1">
        <v>42515</v>
      </c>
      <c r="C226820" t="s">
        <v>85</v>
      </c>
      <c r="D226820">
        <v>7</v>
      </c>
      <c r="E226820" s="2">
        <v>224</v>
      </c>
      <c r="F226820" s="2">
        <v>168</v>
      </c>
    </row>
    <row r="226821" spans="1:6" x14ac:dyDescent="0.3">
      <c r="A226821">
        <v>226811</v>
      </c>
      <c r="B226821" s="1">
        <v>42515</v>
      </c>
      <c r="C226821" t="s">
        <v>100</v>
      </c>
      <c r="D226821">
        <v>60</v>
      </c>
      <c r="E226821" s="2">
        <v>3000</v>
      </c>
      <c r="F226821" s="2">
        <v>1440</v>
      </c>
    </row>
    <row r="226822" spans="1:6" x14ac:dyDescent="0.3">
      <c r="A226822">
        <v>226812</v>
      </c>
      <c r="B226822" s="1">
        <v>42515</v>
      </c>
      <c r="C226822" t="s">
        <v>223</v>
      </c>
      <c r="D226822">
        <v>20</v>
      </c>
      <c r="E226822" s="2">
        <v>640</v>
      </c>
      <c r="F226822" s="2">
        <v>300</v>
      </c>
    </row>
    <row r="226823" spans="1:6" x14ac:dyDescent="0.3">
      <c r="A226823">
        <v>226813</v>
      </c>
      <c r="B226823" s="1">
        <v>42515</v>
      </c>
      <c r="C226823" t="s">
        <v>120</v>
      </c>
      <c r="D226823">
        <v>72</v>
      </c>
      <c r="E226823" s="2">
        <v>1296</v>
      </c>
      <c r="F226823" s="2">
        <v>792</v>
      </c>
    </row>
    <row r="226824" spans="1:6" x14ac:dyDescent="0.3">
      <c r="A226824">
        <v>226814</v>
      </c>
      <c r="B226824" s="1">
        <v>42515</v>
      </c>
      <c r="C226824" t="s">
        <v>156</v>
      </c>
      <c r="D226824">
        <v>7</v>
      </c>
      <c r="E226824" s="2">
        <v>91</v>
      </c>
      <c r="F226824" s="2">
        <v>59.5</v>
      </c>
    </row>
    <row r="226825" spans="1:6" x14ac:dyDescent="0.3">
      <c r="A226825">
        <v>226815</v>
      </c>
      <c r="B226825" s="1">
        <v>42515</v>
      </c>
      <c r="C226825" t="s">
        <v>168</v>
      </c>
      <c r="D226825">
        <v>24</v>
      </c>
      <c r="E226825" s="2">
        <v>98.4</v>
      </c>
      <c r="F226825" s="2">
        <v>50.4</v>
      </c>
    </row>
    <row r="226826" spans="1:6" x14ac:dyDescent="0.3">
      <c r="A226826">
        <v>226816</v>
      </c>
      <c r="B226826" s="1">
        <v>42515</v>
      </c>
      <c r="C226826" t="s">
        <v>152</v>
      </c>
      <c r="D226826">
        <v>7</v>
      </c>
      <c r="E226826" s="2">
        <v>175</v>
      </c>
      <c r="F226826" s="2">
        <v>108.5</v>
      </c>
    </row>
    <row r="226827" spans="1:6" x14ac:dyDescent="0.3">
      <c r="A226827">
        <v>226817</v>
      </c>
      <c r="B226827" s="1">
        <v>42515</v>
      </c>
      <c r="C226827" t="s">
        <v>218</v>
      </c>
      <c r="D226827">
        <v>5</v>
      </c>
      <c r="E226827" s="2">
        <v>160</v>
      </c>
      <c r="F226827" s="2">
        <v>120</v>
      </c>
    </row>
    <row r="226828" spans="1:6" x14ac:dyDescent="0.3">
      <c r="A226828">
        <v>226818</v>
      </c>
      <c r="B226828" s="1">
        <v>42515</v>
      </c>
      <c r="C226828" t="s">
        <v>67</v>
      </c>
      <c r="D226828">
        <v>6</v>
      </c>
      <c r="E226828" s="2">
        <v>78</v>
      </c>
      <c r="F226828" s="2">
        <v>51</v>
      </c>
    </row>
    <row r="226829" spans="1:6" x14ac:dyDescent="0.3">
      <c r="A226829">
        <v>226819</v>
      </c>
      <c r="B226829" s="1">
        <v>42515</v>
      </c>
      <c r="C226829" t="s">
        <v>234</v>
      </c>
      <c r="D226829">
        <v>1</v>
      </c>
      <c r="E226829" s="2">
        <v>13</v>
      </c>
      <c r="F226829" s="2">
        <v>8.5</v>
      </c>
    </row>
    <row r="226830" spans="1:6" x14ac:dyDescent="0.3">
      <c r="A226830">
        <v>226820</v>
      </c>
      <c r="B226830" s="1">
        <v>42515</v>
      </c>
      <c r="C226830" t="s">
        <v>200</v>
      </c>
      <c r="D226830">
        <v>8</v>
      </c>
      <c r="E226830" s="2">
        <v>38.4</v>
      </c>
      <c r="F226830" s="2">
        <v>-57.6</v>
      </c>
    </row>
    <row r="226831" spans="1:6" x14ac:dyDescent="0.3">
      <c r="A226831">
        <v>226821</v>
      </c>
      <c r="B226831" s="1">
        <v>42515</v>
      </c>
      <c r="C226831" t="s">
        <v>65</v>
      </c>
      <c r="D226831">
        <v>5</v>
      </c>
      <c r="E226831" s="2">
        <v>65</v>
      </c>
      <c r="F226831" s="2">
        <v>42.5</v>
      </c>
    </row>
    <row r="226832" spans="1:6" x14ac:dyDescent="0.3">
      <c r="A226832">
        <v>226822</v>
      </c>
      <c r="B226832" s="1">
        <v>42515</v>
      </c>
      <c r="C226832" t="s">
        <v>115</v>
      </c>
      <c r="D226832">
        <v>180</v>
      </c>
      <c r="E226832" s="2">
        <v>666</v>
      </c>
      <c r="F226832" s="2">
        <v>342</v>
      </c>
    </row>
    <row r="226833" spans="1:6" x14ac:dyDescent="0.3">
      <c r="A226833">
        <v>226823</v>
      </c>
      <c r="B226833" s="1">
        <v>42515</v>
      </c>
      <c r="C226833" t="s">
        <v>128</v>
      </c>
      <c r="D226833">
        <v>7</v>
      </c>
      <c r="E226833" s="2">
        <v>175</v>
      </c>
      <c r="F226833" s="2">
        <v>42</v>
      </c>
    </row>
    <row r="226834" spans="1:6" x14ac:dyDescent="0.3">
      <c r="A226834">
        <v>226824</v>
      </c>
      <c r="B226834" s="1">
        <v>42515</v>
      </c>
      <c r="C226834" t="s">
        <v>174</v>
      </c>
      <c r="D226834">
        <v>240</v>
      </c>
      <c r="E226834" s="2">
        <v>888</v>
      </c>
      <c r="F226834" s="2">
        <v>528</v>
      </c>
    </row>
    <row r="226835" spans="1:6" x14ac:dyDescent="0.3">
      <c r="A226835">
        <v>226825</v>
      </c>
      <c r="B226835" s="1">
        <v>42515</v>
      </c>
      <c r="C226835" t="s">
        <v>245</v>
      </c>
      <c r="D226835">
        <v>48</v>
      </c>
      <c r="E226835" s="2">
        <v>410.4</v>
      </c>
      <c r="F226835" s="2">
        <v>182.4</v>
      </c>
    </row>
    <row r="226836" spans="1:6" x14ac:dyDescent="0.3">
      <c r="A226836">
        <v>226826</v>
      </c>
      <c r="B226836" s="1">
        <v>42515</v>
      </c>
      <c r="C226836" t="s">
        <v>240</v>
      </c>
      <c r="D226836">
        <v>144</v>
      </c>
      <c r="E226836" s="2">
        <v>1231.2</v>
      </c>
      <c r="F226836" s="2">
        <v>547.20000000000005</v>
      </c>
    </row>
    <row r="226837" spans="1:6" x14ac:dyDescent="0.3">
      <c r="A226837">
        <v>226827</v>
      </c>
      <c r="B226837" s="1">
        <v>42515</v>
      </c>
      <c r="C226837" t="s">
        <v>150</v>
      </c>
      <c r="D226837">
        <v>3</v>
      </c>
      <c r="E226837" s="2">
        <v>39</v>
      </c>
      <c r="F226837" s="2">
        <v>25.5</v>
      </c>
    </row>
    <row r="226838" spans="1:6" x14ac:dyDescent="0.3">
      <c r="A226838">
        <v>226828</v>
      </c>
      <c r="B226838" s="1">
        <v>42515</v>
      </c>
      <c r="C226838" t="s">
        <v>50</v>
      </c>
      <c r="D226838">
        <v>25</v>
      </c>
      <c r="E226838" s="2">
        <v>60</v>
      </c>
      <c r="F226838" s="2">
        <v>30</v>
      </c>
    </row>
    <row r="226839" spans="1:6" x14ac:dyDescent="0.3">
      <c r="A226839">
        <v>226829</v>
      </c>
      <c r="B226839" s="1">
        <v>42515</v>
      </c>
      <c r="C226839" t="s">
        <v>221</v>
      </c>
      <c r="D226839">
        <v>8</v>
      </c>
      <c r="E226839" s="2">
        <v>256</v>
      </c>
      <c r="F226839" s="2">
        <v>160</v>
      </c>
    </row>
    <row r="226840" spans="1:6" x14ac:dyDescent="0.3">
      <c r="A226840">
        <v>226830</v>
      </c>
      <c r="B226840" s="1">
        <v>42515</v>
      </c>
      <c r="C226840" t="s">
        <v>129</v>
      </c>
      <c r="D226840">
        <v>5</v>
      </c>
      <c r="E226840" s="2">
        <v>65</v>
      </c>
      <c r="F226840" s="2">
        <v>42.5</v>
      </c>
    </row>
    <row r="226841" spans="1:6" x14ac:dyDescent="0.3">
      <c r="A226841">
        <v>226831</v>
      </c>
      <c r="B226841" s="1">
        <v>42515</v>
      </c>
      <c r="C226841" t="s">
        <v>42</v>
      </c>
      <c r="D226841">
        <v>6</v>
      </c>
      <c r="E226841" s="2">
        <v>78</v>
      </c>
      <c r="F226841" s="2">
        <v>51</v>
      </c>
    </row>
    <row r="226842" spans="1:6" x14ac:dyDescent="0.3">
      <c r="A226842">
        <v>226832</v>
      </c>
      <c r="B226842" s="1">
        <v>42515</v>
      </c>
      <c r="C226842" t="s">
        <v>202</v>
      </c>
      <c r="D226842">
        <v>5</v>
      </c>
      <c r="E226842" s="2">
        <v>160</v>
      </c>
      <c r="F226842" s="2">
        <v>120</v>
      </c>
    </row>
    <row r="226843" spans="1:6" x14ac:dyDescent="0.3">
      <c r="A226843">
        <v>226833</v>
      </c>
      <c r="B226843" s="1">
        <v>42515</v>
      </c>
      <c r="C226843" t="s">
        <v>97</v>
      </c>
      <c r="D226843">
        <v>48</v>
      </c>
      <c r="E226843" s="2">
        <v>864</v>
      </c>
      <c r="F226843" s="2">
        <v>528</v>
      </c>
    </row>
    <row r="226844" spans="1:6" x14ac:dyDescent="0.3">
      <c r="A226844">
        <v>226834</v>
      </c>
      <c r="B226844" s="1">
        <v>42515</v>
      </c>
      <c r="C226844" t="s">
        <v>123</v>
      </c>
      <c r="D226844">
        <v>120</v>
      </c>
      <c r="E226844" s="2">
        <v>492</v>
      </c>
      <c r="F226844" s="2">
        <v>246</v>
      </c>
    </row>
    <row r="226845" spans="1:6" x14ac:dyDescent="0.3">
      <c r="A226845">
        <v>226835</v>
      </c>
      <c r="B226845" s="1">
        <v>42515</v>
      </c>
      <c r="C226845" t="s">
        <v>167</v>
      </c>
      <c r="D226845">
        <v>24</v>
      </c>
      <c r="E226845" s="2">
        <v>432</v>
      </c>
      <c r="F226845" s="2">
        <v>240</v>
      </c>
    </row>
    <row r="226846" spans="1:6" x14ac:dyDescent="0.3">
      <c r="A226846">
        <v>226836</v>
      </c>
      <c r="B226846" s="1">
        <v>42515</v>
      </c>
      <c r="C226846" t="s">
        <v>44</v>
      </c>
      <c r="D226846">
        <v>9</v>
      </c>
      <c r="E226846" s="2">
        <v>117</v>
      </c>
      <c r="F226846" s="2">
        <v>76.5</v>
      </c>
    </row>
    <row r="226847" spans="1:6" x14ac:dyDescent="0.3">
      <c r="A226847">
        <v>226837</v>
      </c>
      <c r="B226847" s="1">
        <v>42515</v>
      </c>
      <c r="C226847" t="s">
        <v>130</v>
      </c>
      <c r="D226847">
        <v>12</v>
      </c>
      <c r="E226847" s="2">
        <v>60</v>
      </c>
      <c r="F226847" s="2">
        <v>42</v>
      </c>
    </row>
    <row r="226848" spans="1:6" x14ac:dyDescent="0.3">
      <c r="A226848">
        <v>226838</v>
      </c>
      <c r="B226848" s="1">
        <v>42515</v>
      </c>
      <c r="C226848" t="s">
        <v>185</v>
      </c>
      <c r="D226848">
        <v>90</v>
      </c>
      <c r="E226848" s="2">
        <v>1125</v>
      </c>
      <c r="F226848" s="2">
        <v>585</v>
      </c>
    </row>
    <row r="226849" spans="1:6" x14ac:dyDescent="0.3">
      <c r="A226849">
        <v>226839</v>
      </c>
      <c r="B226849" s="1">
        <v>42515</v>
      </c>
      <c r="C226849" t="s">
        <v>188</v>
      </c>
      <c r="D226849">
        <v>80</v>
      </c>
      <c r="E226849" s="2">
        <v>328</v>
      </c>
      <c r="F226849" s="2">
        <v>120</v>
      </c>
    </row>
    <row r="226850" spans="1:6" x14ac:dyDescent="0.3">
      <c r="A226850">
        <v>226840</v>
      </c>
      <c r="B226850" s="1">
        <v>42515</v>
      </c>
      <c r="C226850" t="s">
        <v>174</v>
      </c>
      <c r="D226850">
        <v>48</v>
      </c>
      <c r="E226850" s="2">
        <v>177.6</v>
      </c>
      <c r="F226850" s="2">
        <v>105.6</v>
      </c>
    </row>
    <row r="226851" spans="1:6" x14ac:dyDescent="0.3">
      <c r="A226851">
        <v>226841</v>
      </c>
      <c r="B226851" s="1">
        <v>42515</v>
      </c>
      <c r="C226851" t="s">
        <v>50</v>
      </c>
      <c r="D226851">
        <v>15</v>
      </c>
      <c r="E226851" s="2">
        <v>36</v>
      </c>
      <c r="F226851" s="2">
        <v>18</v>
      </c>
    </row>
    <row r="226852" spans="1:6" x14ac:dyDescent="0.3">
      <c r="A226852">
        <v>226842</v>
      </c>
      <c r="B226852" s="1">
        <v>42515</v>
      </c>
      <c r="C226852" t="s">
        <v>66</v>
      </c>
      <c r="D226852">
        <v>3</v>
      </c>
      <c r="E226852" s="2">
        <v>96</v>
      </c>
      <c r="F226852" s="2">
        <v>60</v>
      </c>
    </row>
    <row r="226853" spans="1:6" x14ac:dyDescent="0.3">
      <c r="A226853">
        <v>226843</v>
      </c>
      <c r="B226853" s="1">
        <v>42515</v>
      </c>
      <c r="C226853" t="s">
        <v>59</v>
      </c>
      <c r="D226853">
        <v>3</v>
      </c>
      <c r="E226853" s="2">
        <v>39</v>
      </c>
      <c r="F226853" s="2">
        <v>25.5</v>
      </c>
    </row>
    <row r="226854" spans="1:6" x14ac:dyDescent="0.3">
      <c r="A226854">
        <v>226844</v>
      </c>
      <c r="B226854" s="1">
        <v>42515</v>
      </c>
      <c r="C226854" t="s">
        <v>220</v>
      </c>
      <c r="D226854">
        <v>5</v>
      </c>
      <c r="E226854" s="2">
        <v>160</v>
      </c>
      <c r="F226854" s="2">
        <v>120</v>
      </c>
    </row>
    <row r="226855" spans="1:6" x14ac:dyDescent="0.3">
      <c r="A226855">
        <v>226845</v>
      </c>
      <c r="B226855" s="1">
        <v>42515</v>
      </c>
      <c r="C226855" t="s">
        <v>239</v>
      </c>
      <c r="D226855">
        <v>1</v>
      </c>
      <c r="E226855" s="2">
        <v>1899</v>
      </c>
      <c r="F226855" s="2">
        <v>759</v>
      </c>
    </row>
    <row r="226856" spans="1:6" x14ac:dyDescent="0.3">
      <c r="A226856">
        <v>226846</v>
      </c>
      <c r="B226856" s="1">
        <v>42515</v>
      </c>
      <c r="C226856" t="s">
        <v>179</v>
      </c>
      <c r="D226856">
        <v>84</v>
      </c>
      <c r="E226856" s="2">
        <v>1512</v>
      </c>
      <c r="F226856" s="2">
        <v>924</v>
      </c>
    </row>
    <row r="226857" spans="1:6" x14ac:dyDescent="0.3">
      <c r="A226857">
        <v>226847</v>
      </c>
      <c r="B226857" s="1">
        <v>42515</v>
      </c>
      <c r="C226857" t="s">
        <v>225</v>
      </c>
      <c r="D226857">
        <v>3</v>
      </c>
      <c r="E226857" s="2">
        <v>96</v>
      </c>
      <c r="F226857" s="2">
        <v>72</v>
      </c>
    </row>
    <row r="226858" spans="1:6" x14ac:dyDescent="0.3">
      <c r="A226858">
        <v>226848</v>
      </c>
      <c r="B226858" s="1">
        <v>42515</v>
      </c>
      <c r="C226858" t="s">
        <v>139</v>
      </c>
      <c r="D226858">
        <v>7</v>
      </c>
      <c r="E226858" s="2">
        <v>91</v>
      </c>
      <c r="F226858" s="2">
        <v>59.5</v>
      </c>
    </row>
    <row r="226859" spans="1:6" x14ac:dyDescent="0.3">
      <c r="A226859">
        <v>226849</v>
      </c>
      <c r="B226859" s="1">
        <v>42515</v>
      </c>
      <c r="C226859" t="s">
        <v>56</v>
      </c>
      <c r="D226859">
        <v>5</v>
      </c>
      <c r="E226859" s="2">
        <v>1725</v>
      </c>
      <c r="F226859" s="2">
        <v>700</v>
      </c>
    </row>
    <row r="226860" spans="1:6" x14ac:dyDescent="0.3">
      <c r="A226860">
        <v>226850</v>
      </c>
      <c r="B226860" s="1">
        <v>42515</v>
      </c>
      <c r="C226860" t="s">
        <v>229</v>
      </c>
      <c r="D226860">
        <v>3</v>
      </c>
      <c r="E226860" s="2">
        <v>720</v>
      </c>
      <c r="F226860" s="2">
        <v>390</v>
      </c>
    </row>
    <row r="226861" spans="1:6" x14ac:dyDescent="0.3">
      <c r="A226861">
        <v>226851</v>
      </c>
      <c r="B226861" s="1">
        <v>42515</v>
      </c>
      <c r="C226861" t="s">
        <v>217</v>
      </c>
      <c r="D226861">
        <v>20</v>
      </c>
      <c r="E226861" s="2">
        <v>500</v>
      </c>
      <c r="F226861" s="2">
        <v>180</v>
      </c>
    </row>
    <row r="226862" spans="1:6" x14ac:dyDescent="0.3">
      <c r="A226862">
        <v>226852</v>
      </c>
      <c r="B226862" s="1">
        <v>42515</v>
      </c>
      <c r="C226862" t="s">
        <v>245</v>
      </c>
      <c r="D226862">
        <v>120</v>
      </c>
      <c r="E226862" s="2">
        <v>1026</v>
      </c>
      <c r="F226862" s="2">
        <v>456</v>
      </c>
    </row>
    <row r="226863" spans="1:6" x14ac:dyDescent="0.3">
      <c r="A226863">
        <v>226853</v>
      </c>
      <c r="B226863" s="1">
        <v>42515</v>
      </c>
      <c r="C226863" t="s">
        <v>219</v>
      </c>
      <c r="D226863">
        <v>10</v>
      </c>
      <c r="E226863" s="2">
        <v>130</v>
      </c>
      <c r="F226863" s="2">
        <v>85</v>
      </c>
    </row>
    <row r="226864" spans="1:6" x14ac:dyDescent="0.3">
      <c r="A226864">
        <v>226854</v>
      </c>
      <c r="B226864" s="1">
        <v>42515</v>
      </c>
      <c r="C226864" t="s">
        <v>113</v>
      </c>
      <c r="D226864">
        <v>2</v>
      </c>
      <c r="E226864" s="2">
        <v>60</v>
      </c>
      <c r="F226864" s="2">
        <v>30</v>
      </c>
    </row>
    <row r="226865" spans="1:6" x14ac:dyDescent="0.3">
      <c r="A226865">
        <v>226855</v>
      </c>
      <c r="B226865" s="1">
        <v>42515</v>
      </c>
      <c r="C226865" t="s">
        <v>201</v>
      </c>
      <c r="D226865">
        <v>250</v>
      </c>
      <c r="E226865" s="2">
        <v>262.5</v>
      </c>
      <c r="F226865" s="2">
        <v>125</v>
      </c>
    </row>
    <row r="226866" spans="1:6" x14ac:dyDescent="0.3">
      <c r="A226866">
        <v>226856</v>
      </c>
      <c r="B226866" s="1">
        <v>42515</v>
      </c>
      <c r="C226866" t="s">
        <v>55</v>
      </c>
      <c r="D226866">
        <v>3</v>
      </c>
      <c r="E226866" s="2">
        <v>720</v>
      </c>
      <c r="F226866" s="2">
        <v>454.5</v>
      </c>
    </row>
    <row r="226867" spans="1:6" x14ac:dyDescent="0.3">
      <c r="A226867">
        <v>226857</v>
      </c>
      <c r="B226867" s="1">
        <v>42515</v>
      </c>
      <c r="C226867" t="s">
        <v>237</v>
      </c>
      <c r="D226867">
        <v>108</v>
      </c>
      <c r="E226867" s="2">
        <v>540</v>
      </c>
      <c r="F226867" s="2">
        <v>378</v>
      </c>
    </row>
    <row r="226868" spans="1:6" x14ac:dyDescent="0.3">
      <c r="A226868">
        <v>226858</v>
      </c>
      <c r="B226868" s="1">
        <v>42515</v>
      </c>
      <c r="C226868" t="s">
        <v>120</v>
      </c>
      <c r="D226868">
        <v>48</v>
      </c>
      <c r="E226868" s="2">
        <v>864</v>
      </c>
      <c r="F226868" s="2">
        <v>528</v>
      </c>
    </row>
    <row r="226869" spans="1:6" x14ac:dyDescent="0.3">
      <c r="A226869">
        <v>226859</v>
      </c>
      <c r="B226869" s="1">
        <v>42515</v>
      </c>
      <c r="C226869" t="s">
        <v>108</v>
      </c>
      <c r="D226869">
        <v>24</v>
      </c>
      <c r="E226869" s="2">
        <v>432</v>
      </c>
      <c r="F226869" s="2">
        <v>264</v>
      </c>
    </row>
    <row r="226870" spans="1:6" x14ac:dyDescent="0.3">
      <c r="A226870">
        <v>226860</v>
      </c>
      <c r="B226870" s="1">
        <v>42515</v>
      </c>
      <c r="C226870" t="s">
        <v>142</v>
      </c>
      <c r="D226870">
        <v>48</v>
      </c>
      <c r="E226870" s="2">
        <v>864</v>
      </c>
      <c r="F226870" s="2">
        <v>-48</v>
      </c>
    </row>
    <row r="226871" spans="1:6" x14ac:dyDescent="0.3">
      <c r="A226871">
        <v>226861</v>
      </c>
      <c r="B226871" s="1">
        <v>42515</v>
      </c>
      <c r="C226871" t="s">
        <v>188</v>
      </c>
      <c r="D226871">
        <v>70</v>
      </c>
      <c r="E226871" s="2">
        <v>287</v>
      </c>
      <c r="F226871" s="2">
        <v>105</v>
      </c>
    </row>
    <row r="226872" spans="1:6" x14ac:dyDescent="0.3">
      <c r="A226872">
        <v>226862</v>
      </c>
      <c r="B226872" s="1">
        <v>42515</v>
      </c>
      <c r="C226872" t="s">
        <v>212</v>
      </c>
      <c r="D226872">
        <v>72</v>
      </c>
      <c r="E226872" s="2">
        <v>360</v>
      </c>
      <c r="F226872" s="2">
        <v>252</v>
      </c>
    </row>
    <row r="226873" spans="1:6" x14ac:dyDescent="0.3">
      <c r="A226873">
        <v>226863</v>
      </c>
      <c r="B226873" s="1">
        <v>42515</v>
      </c>
      <c r="C226873" t="s">
        <v>81</v>
      </c>
      <c r="D226873">
        <v>5</v>
      </c>
      <c r="E226873" s="2">
        <v>160</v>
      </c>
      <c r="F226873" s="2">
        <v>120</v>
      </c>
    </row>
    <row r="226874" spans="1:6" x14ac:dyDescent="0.3">
      <c r="A226874">
        <v>226864</v>
      </c>
      <c r="B226874" s="1">
        <v>42515</v>
      </c>
      <c r="C226874" t="s">
        <v>115</v>
      </c>
      <c r="D226874">
        <v>324</v>
      </c>
      <c r="E226874" s="2">
        <v>1198.8</v>
      </c>
      <c r="F226874" s="2">
        <v>615.6</v>
      </c>
    </row>
    <row r="226875" spans="1:6" x14ac:dyDescent="0.3">
      <c r="A226875">
        <v>226865</v>
      </c>
      <c r="B226875" s="1">
        <v>42515</v>
      </c>
      <c r="C226875" t="s">
        <v>121</v>
      </c>
      <c r="D226875">
        <v>48</v>
      </c>
      <c r="E226875" s="2">
        <v>864</v>
      </c>
      <c r="F226875" s="2">
        <v>480</v>
      </c>
    </row>
    <row r="226876" spans="1:6" x14ac:dyDescent="0.3">
      <c r="A226876">
        <v>226866</v>
      </c>
      <c r="B226876" s="1">
        <v>42515</v>
      </c>
      <c r="C226876" t="s">
        <v>162</v>
      </c>
      <c r="D226876">
        <v>4</v>
      </c>
      <c r="E226876" s="2">
        <v>52</v>
      </c>
      <c r="F226876" s="2">
        <v>34</v>
      </c>
    </row>
    <row r="226877" spans="1:6" x14ac:dyDescent="0.3">
      <c r="A226877">
        <v>226867</v>
      </c>
      <c r="B226877" s="1">
        <v>42515</v>
      </c>
      <c r="C226877" t="s">
        <v>132</v>
      </c>
      <c r="D226877">
        <v>70</v>
      </c>
      <c r="E226877" s="2">
        <v>3360</v>
      </c>
      <c r="F226877" s="2">
        <v>1750</v>
      </c>
    </row>
    <row r="226878" spans="1:6" x14ac:dyDescent="0.3">
      <c r="A226878">
        <v>226868</v>
      </c>
      <c r="B226878" s="1">
        <v>42515</v>
      </c>
      <c r="C226878" t="s">
        <v>242</v>
      </c>
      <c r="D226878">
        <v>216</v>
      </c>
      <c r="E226878" s="2">
        <v>1846.8</v>
      </c>
      <c r="F226878" s="2">
        <v>820.8</v>
      </c>
    </row>
    <row r="226879" spans="1:6" x14ac:dyDescent="0.3">
      <c r="A226879">
        <v>226869</v>
      </c>
      <c r="B226879" s="1">
        <v>42515</v>
      </c>
      <c r="C226879" t="s">
        <v>180</v>
      </c>
      <c r="D226879">
        <v>225</v>
      </c>
      <c r="E226879" s="2">
        <v>573.75</v>
      </c>
      <c r="F226879" s="2">
        <v>326.25</v>
      </c>
    </row>
    <row r="226880" spans="1:6" x14ac:dyDescent="0.3">
      <c r="A226880">
        <v>226870</v>
      </c>
      <c r="B226880" s="1">
        <v>42515</v>
      </c>
      <c r="C226880" t="s">
        <v>194</v>
      </c>
      <c r="D226880">
        <v>6</v>
      </c>
      <c r="E226880" s="2">
        <v>78</v>
      </c>
      <c r="F226880" s="2">
        <v>51</v>
      </c>
    </row>
    <row r="226881" spans="1:6" x14ac:dyDescent="0.3">
      <c r="A226881">
        <v>226871</v>
      </c>
      <c r="B226881" s="1">
        <v>42515</v>
      </c>
      <c r="C226881" t="s">
        <v>230</v>
      </c>
      <c r="D226881">
        <v>50</v>
      </c>
      <c r="E226881" s="2">
        <v>1500</v>
      </c>
      <c r="F226881" s="2">
        <v>800</v>
      </c>
    </row>
    <row r="226882" spans="1:6" x14ac:dyDescent="0.3">
      <c r="A226882">
        <v>226872</v>
      </c>
      <c r="B226882" s="1">
        <v>42515</v>
      </c>
      <c r="C226882" t="s">
        <v>61</v>
      </c>
      <c r="D226882">
        <v>8</v>
      </c>
      <c r="E226882" s="2">
        <v>104</v>
      </c>
      <c r="F226882" s="2">
        <v>68</v>
      </c>
    </row>
    <row r="226883" spans="1:6" x14ac:dyDescent="0.3">
      <c r="A226883">
        <v>226873</v>
      </c>
      <c r="B226883" s="1">
        <v>42515</v>
      </c>
      <c r="C226883" t="s">
        <v>199</v>
      </c>
      <c r="D226883">
        <v>10</v>
      </c>
      <c r="E226883" s="2">
        <v>2400</v>
      </c>
      <c r="F226883" s="2">
        <v>1300</v>
      </c>
    </row>
    <row r="226884" spans="1:6" x14ac:dyDescent="0.3">
      <c r="A226884">
        <v>226874</v>
      </c>
      <c r="B226884" s="1">
        <v>42515</v>
      </c>
      <c r="C226884" t="s">
        <v>61</v>
      </c>
      <c r="D226884">
        <v>5</v>
      </c>
      <c r="E226884" s="2">
        <v>65</v>
      </c>
      <c r="F226884" s="2">
        <v>42.5</v>
      </c>
    </row>
    <row r="226885" spans="1:6" x14ac:dyDescent="0.3">
      <c r="A226885">
        <v>226875</v>
      </c>
      <c r="B226885" s="1">
        <v>42515</v>
      </c>
      <c r="C226885" t="s">
        <v>245</v>
      </c>
      <c r="D226885">
        <v>48</v>
      </c>
      <c r="E226885" s="2">
        <v>410.4</v>
      </c>
      <c r="F226885" s="2">
        <v>182.4</v>
      </c>
    </row>
    <row r="226886" spans="1:6" x14ac:dyDescent="0.3">
      <c r="A226886">
        <v>226876</v>
      </c>
      <c r="B226886" s="1">
        <v>42515</v>
      </c>
      <c r="C226886" t="s">
        <v>125</v>
      </c>
      <c r="D226886">
        <v>60</v>
      </c>
      <c r="E226886" s="2">
        <v>1080</v>
      </c>
      <c r="F226886" s="2">
        <v>600</v>
      </c>
    </row>
    <row r="226887" spans="1:6" x14ac:dyDescent="0.3">
      <c r="A226887">
        <v>226877</v>
      </c>
      <c r="B226887" s="1">
        <v>42515</v>
      </c>
      <c r="C226887" t="s">
        <v>56</v>
      </c>
      <c r="D226887">
        <v>6</v>
      </c>
      <c r="E226887" s="2">
        <v>2070</v>
      </c>
      <c r="F226887" s="2">
        <v>840</v>
      </c>
    </row>
    <row r="226888" spans="1:6" x14ac:dyDescent="0.3">
      <c r="A226888">
        <v>226878</v>
      </c>
      <c r="B226888" s="1">
        <v>42515</v>
      </c>
      <c r="C226888" t="s">
        <v>95</v>
      </c>
      <c r="D226888">
        <v>125</v>
      </c>
      <c r="E226888" s="2">
        <v>160</v>
      </c>
      <c r="F226888" s="2">
        <v>85</v>
      </c>
    </row>
    <row r="226889" spans="1:6" x14ac:dyDescent="0.3">
      <c r="A226889">
        <v>226879</v>
      </c>
      <c r="B226889" s="1">
        <v>42515</v>
      </c>
      <c r="C226889" t="s">
        <v>74</v>
      </c>
      <c r="D226889">
        <v>8</v>
      </c>
      <c r="E226889" s="2">
        <v>200</v>
      </c>
      <c r="F226889" s="2">
        <v>100</v>
      </c>
    </row>
    <row r="226890" spans="1:6" x14ac:dyDescent="0.3">
      <c r="A226890">
        <v>226880</v>
      </c>
      <c r="B226890" s="1">
        <v>42515</v>
      </c>
      <c r="C226890" t="s">
        <v>199</v>
      </c>
      <c r="D226890">
        <v>10</v>
      </c>
      <c r="E226890" s="2">
        <v>2400</v>
      </c>
      <c r="F226890" s="2">
        <v>1300</v>
      </c>
    </row>
    <row r="226891" spans="1:6" x14ac:dyDescent="0.3">
      <c r="A226891">
        <v>226881</v>
      </c>
      <c r="B226891" s="1">
        <v>42515</v>
      </c>
      <c r="C226891" t="s">
        <v>212</v>
      </c>
      <c r="D226891">
        <v>60</v>
      </c>
      <c r="E226891" s="2">
        <v>300</v>
      </c>
      <c r="F226891" s="2">
        <v>210</v>
      </c>
    </row>
    <row r="226892" spans="1:6" x14ac:dyDescent="0.3">
      <c r="A226892">
        <v>226882</v>
      </c>
      <c r="B226892" s="1">
        <v>42515</v>
      </c>
      <c r="C226892" t="s">
        <v>244</v>
      </c>
      <c r="D226892">
        <v>72</v>
      </c>
      <c r="E226892" s="2">
        <v>615.6</v>
      </c>
      <c r="F226892" s="2">
        <v>273.60000000000002</v>
      </c>
    </row>
    <row r="226893" spans="1:6" x14ac:dyDescent="0.3">
      <c r="A226893">
        <v>226883</v>
      </c>
      <c r="B226893" s="1">
        <v>42515</v>
      </c>
      <c r="C226893" t="s">
        <v>27</v>
      </c>
      <c r="D226893">
        <v>10</v>
      </c>
      <c r="E226893" s="2">
        <v>320</v>
      </c>
      <c r="F226893" s="2">
        <v>240</v>
      </c>
    </row>
    <row r="226894" spans="1:6" x14ac:dyDescent="0.3">
      <c r="A226894">
        <v>226884</v>
      </c>
      <c r="B226894" s="1">
        <v>42515</v>
      </c>
      <c r="C226894" t="s">
        <v>220</v>
      </c>
      <c r="D226894">
        <v>3</v>
      </c>
      <c r="E226894" s="2">
        <v>96</v>
      </c>
      <c r="F226894" s="2">
        <v>72</v>
      </c>
    </row>
    <row r="226895" spans="1:6" x14ac:dyDescent="0.3">
      <c r="A226895">
        <v>226885</v>
      </c>
      <c r="B226895" s="1">
        <v>42515</v>
      </c>
      <c r="C226895" t="s">
        <v>168</v>
      </c>
      <c r="D226895">
        <v>168</v>
      </c>
      <c r="E226895" s="2">
        <v>688.8</v>
      </c>
      <c r="F226895" s="2">
        <v>352.8</v>
      </c>
    </row>
    <row r="226896" spans="1:6" x14ac:dyDescent="0.3">
      <c r="A226896">
        <v>226886</v>
      </c>
      <c r="B226896" s="1">
        <v>42515</v>
      </c>
      <c r="C226896" t="s">
        <v>243</v>
      </c>
      <c r="D226896">
        <v>36</v>
      </c>
      <c r="E226896" s="2">
        <v>522</v>
      </c>
      <c r="F226896" s="2">
        <v>207</v>
      </c>
    </row>
    <row r="226897" spans="1:6" x14ac:dyDescent="0.3">
      <c r="A226897">
        <v>226887</v>
      </c>
      <c r="B226897" s="1">
        <v>42515</v>
      </c>
      <c r="C226897" t="s">
        <v>113</v>
      </c>
      <c r="D226897">
        <v>10</v>
      </c>
      <c r="E226897" s="2">
        <v>300</v>
      </c>
      <c r="F226897" s="2">
        <v>150</v>
      </c>
    </row>
    <row r="226898" spans="1:6" x14ac:dyDescent="0.3">
      <c r="A226898">
        <v>226888</v>
      </c>
      <c r="B226898" s="1">
        <v>42515</v>
      </c>
      <c r="C226898" t="s">
        <v>35</v>
      </c>
      <c r="D226898">
        <v>8</v>
      </c>
      <c r="E226898" s="2">
        <v>256</v>
      </c>
      <c r="F226898" s="2">
        <v>160</v>
      </c>
    </row>
    <row r="226899" spans="1:6" x14ac:dyDescent="0.3">
      <c r="A226899">
        <v>226889</v>
      </c>
      <c r="B226899" s="1">
        <v>42515</v>
      </c>
      <c r="C226899" t="s">
        <v>59</v>
      </c>
      <c r="D226899">
        <v>2</v>
      </c>
      <c r="E226899" s="2">
        <v>26</v>
      </c>
      <c r="F226899" s="2">
        <v>17</v>
      </c>
    </row>
    <row r="226900" spans="1:6" x14ac:dyDescent="0.3">
      <c r="A226900">
        <v>226890</v>
      </c>
      <c r="B226900" s="1">
        <v>42515</v>
      </c>
      <c r="C226900" t="s">
        <v>168</v>
      </c>
      <c r="D226900">
        <v>96</v>
      </c>
      <c r="E226900" s="2">
        <v>393.6</v>
      </c>
      <c r="F226900" s="2">
        <v>201.6</v>
      </c>
    </row>
    <row r="226901" spans="1:6" x14ac:dyDescent="0.3">
      <c r="A226901">
        <v>226891</v>
      </c>
      <c r="B226901" s="1">
        <v>42515</v>
      </c>
      <c r="C226901" t="s">
        <v>188</v>
      </c>
      <c r="D226901">
        <v>90</v>
      </c>
      <c r="E226901" s="2">
        <v>369</v>
      </c>
      <c r="F226901" s="2">
        <v>135</v>
      </c>
    </row>
    <row r="226902" spans="1:6" x14ac:dyDescent="0.3">
      <c r="A226902">
        <v>226892</v>
      </c>
      <c r="B226902" s="1">
        <v>42515</v>
      </c>
      <c r="C226902" t="s">
        <v>99</v>
      </c>
      <c r="D226902">
        <v>70</v>
      </c>
      <c r="E226902" s="2">
        <v>6930</v>
      </c>
      <c r="F226902" s="2">
        <v>3780</v>
      </c>
    </row>
    <row r="226903" spans="1:6" x14ac:dyDescent="0.3">
      <c r="A226903">
        <v>226893</v>
      </c>
      <c r="B226903" s="1">
        <v>42515</v>
      </c>
      <c r="C226903" t="s">
        <v>211</v>
      </c>
      <c r="D226903">
        <v>90</v>
      </c>
      <c r="E226903" s="2">
        <v>1620</v>
      </c>
      <c r="F226903" s="2">
        <v>900</v>
      </c>
    </row>
    <row r="226904" spans="1:6" x14ac:dyDescent="0.3">
      <c r="A226904">
        <v>226894</v>
      </c>
      <c r="B226904" s="1">
        <v>42515</v>
      </c>
      <c r="C226904" t="s">
        <v>230</v>
      </c>
      <c r="D226904">
        <v>70</v>
      </c>
      <c r="E226904" s="2">
        <v>2100</v>
      </c>
      <c r="F226904" s="2">
        <v>1120</v>
      </c>
    </row>
    <row r="226905" spans="1:6" x14ac:dyDescent="0.3">
      <c r="A226905">
        <v>226895</v>
      </c>
      <c r="B226905" s="1">
        <v>42515</v>
      </c>
      <c r="C226905" t="s">
        <v>214</v>
      </c>
      <c r="D226905">
        <v>40</v>
      </c>
      <c r="E226905" s="2">
        <v>1800</v>
      </c>
      <c r="F226905" s="2">
        <v>960</v>
      </c>
    </row>
    <row r="226906" spans="1:6" x14ac:dyDescent="0.3">
      <c r="A226906">
        <v>226896</v>
      </c>
      <c r="B226906" s="1">
        <v>42515</v>
      </c>
      <c r="C226906" t="s">
        <v>85</v>
      </c>
      <c r="D226906">
        <v>7</v>
      </c>
      <c r="E226906" s="2">
        <v>224</v>
      </c>
      <c r="F226906" s="2">
        <v>168</v>
      </c>
    </row>
    <row r="226907" spans="1:6" x14ac:dyDescent="0.3">
      <c r="A226907">
        <v>226897</v>
      </c>
      <c r="B226907" s="1">
        <v>42515</v>
      </c>
      <c r="C226907" t="s">
        <v>151</v>
      </c>
      <c r="D226907">
        <v>6</v>
      </c>
      <c r="E226907" s="2">
        <v>192</v>
      </c>
      <c r="F226907" s="2">
        <v>144</v>
      </c>
    </row>
    <row r="226908" spans="1:6" x14ac:dyDescent="0.3">
      <c r="A226908">
        <v>226898</v>
      </c>
      <c r="B226908" s="1">
        <v>42515</v>
      </c>
      <c r="C226908" t="s">
        <v>238</v>
      </c>
      <c r="D226908">
        <v>7</v>
      </c>
      <c r="E226908" s="2">
        <v>245</v>
      </c>
      <c r="F226908" s="2">
        <v>126</v>
      </c>
    </row>
    <row r="226909" spans="1:6" x14ac:dyDescent="0.3">
      <c r="A226909">
        <v>226899</v>
      </c>
      <c r="B226909" s="1">
        <v>42515</v>
      </c>
      <c r="C226909" t="s">
        <v>22</v>
      </c>
      <c r="D226909">
        <v>10</v>
      </c>
      <c r="E226909" s="2">
        <v>130</v>
      </c>
      <c r="F226909" s="2">
        <v>85</v>
      </c>
    </row>
    <row r="226910" spans="1:6" x14ac:dyDescent="0.3">
      <c r="A226910">
        <v>226900</v>
      </c>
      <c r="B226910" s="1">
        <v>42515</v>
      </c>
      <c r="C226910" t="s">
        <v>100</v>
      </c>
      <c r="D226910">
        <v>100</v>
      </c>
      <c r="E226910" s="2">
        <v>5000</v>
      </c>
      <c r="F226910" s="2">
        <v>2400</v>
      </c>
    </row>
    <row r="226911" spans="1:6" x14ac:dyDescent="0.3">
      <c r="A226911">
        <v>226901</v>
      </c>
      <c r="B226911" s="1">
        <v>42515</v>
      </c>
      <c r="C226911" t="s">
        <v>215</v>
      </c>
      <c r="D226911">
        <v>12</v>
      </c>
      <c r="E226911" s="2">
        <v>216</v>
      </c>
      <c r="F226911" s="2">
        <v>-12</v>
      </c>
    </row>
    <row r="226912" spans="1:6" x14ac:dyDescent="0.3">
      <c r="A226912">
        <v>226902</v>
      </c>
      <c r="B226912" s="1">
        <v>42515</v>
      </c>
      <c r="C226912" t="s">
        <v>230</v>
      </c>
      <c r="D226912">
        <v>100</v>
      </c>
      <c r="E226912" s="2">
        <v>3000</v>
      </c>
      <c r="F226912" s="2">
        <v>1600</v>
      </c>
    </row>
    <row r="226913" spans="1:6" x14ac:dyDescent="0.3">
      <c r="A226913">
        <v>226903</v>
      </c>
      <c r="B226913" s="1">
        <v>42515</v>
      </c>
      <c r="C226913" t="s">
        <v>128</v>
      </c>
      <c r="D226913">
        <v>10</v>
      </c>
      <c r="E226913" s="2">
        <v>250</v>
      </c>
      <c r="F226913" s="2">
        <v>60</v>
      </c>
    </row>
    <row r="226914" spans="1:6" x14ac:dyDescent="0.3">
      <c r="A226914">
        <v>226904</v>
      </c>
      <c r="B226914" s="1">
        <v>42515</v>
      </c>
      <c r="C226914" t="s">
        <v>100</v>
      </c>
      <c r="D226914">
        <v>50</v>
      </c>
      <c r="E226914" s="2">
        <v>2500</v>
      </c>
      <c r="F226914" s="2">
        <v>1200</v>
      </c>
    </row>
    <row r="226915" spans="1:6" x14ac:dyDescent="0.3">
      <c r="A226915">
        <v>226905</v>
      </c>
      <c r="B226915" s="1">
        <v>42515</v>
      </c>
      <c r="C226915" t="s">
        <v>135</v>
      </c>
      <c r="D226915">
        <v>30</v>
      </c>
      <c r="E226915" s="2">
        <v>1260</v>
      </c>
      <c r="F226915" s="2">
        <v>570</v>
      </c>
    </row>
    <row r="226916" spans="1:6" x14ac:dyDescent="0.3">
      <c r="A226916">
        <v>226906</v>
      </c>
      <c r="B226916" s="1">
        <v>42515</v>
      </c>
      <c r="C226916" t="s">
        <v>84</v>
      </c>
      <c r="D226916">
        <v>2</v>
      </c>
      <c r="E226916" s="2">
        <v>64</v>
      </c>
      <c r="F226916" s="2">
        <v>40</v>
      </c>
    </row>
    <row r="226917" spans="1:6" x14ac:dyDescent="0.3">
      <c r="A226917">
        <v>226907</v>
      </c>
      <c r="B226917" s="1">
        <v>42515</v>
      </c>
      <c r="C226917" t="s">
        <v>52</v>
      </c>
      <c r="D226917">
        <v>10</v>
      </c>
      <c r="E226917" s="2">
        <v>320</v>
      </c>
      <c r="F226917" s="2">
        <v>235</v>
      </c>
    </row>
    <row r="226918" spans="1:6" x14ac:dyDescent="0.3">
      <c r="A226918">
        <v>226908</v>
      </c>
      <c r="B226918" s="1">
        <v>42515</v>
      </c>
      <c r="C226918" t="s">
        <v>49</v>
      </c>
      <c r="D226918">
        <v>8</v>
      </c>
      <c r="E226918" s="2">
        <v>200</v>
      </c>
      <c r="F226918" s="2">
        <v>48</v>
      </c>
    </row>
    <row r="226919" spans="1:6" x14ac:dyDescent="0.3">
      <c r="A226919">
        <v>226909</v>
      </c>
      <c r="B226919" s="1">
        <v>42515</v>
      </c>
      <c r="C226919" t="s">
        <v>242</v>
      </c>
      <c r="D226919">
        <v>144</v>
      </c>
      <c r="E226919" s="2">
        <v>1231.2</v>
      </c>
      <c r="F226919" s="2">
        <v>547.20000000000005</v>
      </c>
    </row>
    <row r="226920" spans="1:6" x14ac:dyDescent="0.3">
      <c r="A226920">
        <v>226910</v>
      </c>
      <c r="B226920" s="1">
        <v>42515</v>
      </c>
      <c r="C226920" t="s">
        <v>136</v>
      </c>
      <c r="D226920">
        <v>1</v>
      </c>
      <c r="E226920" s="2">
        <v>13</v>
      </c>
      <c r="F226920" s="2">
        <v>8.5</v>
      </c>
    </row>
    <row r="226921" spans="1:6" x14ac:dyDescent="0.3">
      <c r="A226921">
        <v>226911</v>
      </c>
      <c r="B226921" s="1">
        <v>42515</v>
      </c>
      <c r="C226921" t="s">
        <v>157</v>
      </c>
      <c r="D226921">
        <v>6</v>
      </c>
      <c r="E226921" s="2">
        <v>78</v>
      </c>
      <c r="F226921" s="2">
        <v>51</v>
      </c>
    </row>
    <row r="226922" spans="1:6" x14ac:dyDescent="0.3">
      <c r="A226922">
        <v>226912</v>
      </c>
      <c r="B226922" s="1">
        <v>42515</v>
      </c>
      <c r="C226922" t="s">
        <v>214</v>
      </c>
      <c r="D226922">
        <v>100</v>
      </c>
      <c r="E226922" s="2">
        <v>4500</v>
      </c>
      <c r="F226922" s="2">
        <v>2400</v>
      </c>
    </row>
    <row r="226923" spans="1:6" x14ac:dyDescent="0.3">
      <c r="A226923">
        <v>226913</v>
      </c>
      <c r="B226923" s="1">
        <v>42515</v>
      </c>
      <c r="C226923" t="s">
        <v>177</v>
      </c>
      <c r="D226923">
        <v>24</v>
      </c>
      <c r="E226923" s="2">
        <v>432</v>
      </c>
      <c r="F226923" s="2">
        <v>264</v>
      </c>
    </row>
    <row r="226924" spans="1:6" x14ac:dyDescent="0.3">
      <c r="A226924">
        <v>226914</v>
      </c>
      <c r="B226924" s="1">
        <v>42515</v>
      </c>
      <c r="C226924" t="s">
        <v>240</v>
      </c>
      <c r="D226924">
        <v>72</v>
      </c>
      <c r="E226924" s="2">
        <v>615.6</v>
      </c>
      <c r="F226924" s="2">
        <v>273.60000000000002</v>
      </c>
    </row>
    <row r="226925" spans="1:6" x14ac:dyDescent="0.3">
      <c r="A226925">
        <v>226915</v>
      </c>
      <c r="B226925" s="1">
        <v>42515</v>
      </c>
      <c r="C226925" t="s">
        <v>97</v>
      </c>
      <c r="D226925">
        <v>96</v>
      </c>
      <c r="E226925" s="2">
        <v>1728</v>
      </c>
      <c r="F226925" s="2">
        <v>1056</v>
      </c>
    </row>
    <row r="226926" spans="1:6" x14ac:dyDescent="0.3">
      <c r="A226926">
        <v>226916</v>
      </c>
      <c r="B226926" s="1">
        <v>42515</v>
      </c>
      <c r="C226926" t="s">
        <v>221</v>
      </c>
      <c r="D226926">
        <v>5</v>
      </c>
      <c r="E226926" s="2">
        <v>160</v>
      </c>
      <c r="F226926" s="2">
        <v>100</v>
      </c>
    </row>
    <row r="226927" spans="1:6" x14ac:dyDescent="0.3">
      <c r="A226927">
        <v>226917</v>
      </c>
      <c r="B226927" s="1">
        <v>42515</v>
      </c>
      <c r="C226927" t="s">
        <v>245</v>
      </c>
      <c r="D226927">
        <v>168</v>
      </c>
      <c r="E226927" s="2">
        <v>1436.4</v>
      </c>
      <c r="F226927" s="2">
        <v>638.4</v>
      </c>
    </row>
    <row r="226928" spans="1:6" x14ac:dyDescent="0.3">
      <c r="A226928">
        <v>226918</v>
      </c>
      <c r="B226928" s="1">
        <v>42515</v>
      </c>
      <c r="C226928" t="s">
        <v>30</v>
      </c>
      <c r="D226928">
        <v>9</v>
      </c>
      <c r="E226928" s="2">
        <v>144</v>
      </c>
      <c r="F226928" s="2">
        <v>94.5</v>
      </c>
    </row>
    <row r="226929" spans="1:6" x14ac:dyDescent="0.3">
      <c r="A226929">
        <v>226919</v>
      </c>
      <c r="B226929" s="1">
        <v>42515</v>
      </c>
      <c r="C226929" t="s">
        <v>156</v>
      </c>
      <c r="D226929">
        <v>3</v>
      </c>
      <c r="E226929" s="2">
        <v>39</v>
      </c>
      <c r="F226929" s="2">
        <v>25.5</v>
      </c>
    </row>
    <row r="226930" spans="1:6" x14ac:dyDescent="0.3">
      <c r="A226930">
        <v>226920</v>
      </c>
      <c r="B226930" s="1">
        <v>42515</v>
      </c>
      <c r="C226930" t="s">
        <v>180</v>
      </c>
      <c r="D226930">
        <v>100</v>
      </c>
      <c r="E226930" s="2">
        <v>255</v>
      </c>
      <c r="F226930" s="2">
        <v>145</v>
      </c>
    </row>
    <row r="226931" spans="1:6" x14ac:dyDescent="0.3">
      <c r="A226931">
        <v>226921</v>
      </c>
      <c r="B226931" s="1">
        <v>42515</v>
      </c>
      <c r="C226931" t="s">
        <v>146</v>
      </c>
      <c r="D226931">
        <v>60</v>
      </c>
      <c r="E226931" s="2">
        <v>1080</v>
      </c>
      <c r="F226931" s="2">
        <v>-60</v>
      </c>
    </row>
    <row r="226932" spans="1:6" x14ac:dyDescent="0.3">
      <c r="A226932">
        <v>226922</v>
      </c>
      <c r="B226932" s="1">
        <v>42515</v>
      </c>
      <c r="C226932" t="s">
        <v>224</v>
      </c>
      <c r="D226932">
        <v>7</v>
      </c>
      <c r="E226932" s="2">
        <v>91</v>
      </c>
      <c r="F226932" s="2">
        <v>59.5</v>
      </c>
    </row>
    <row r="226933" spans="1:6" x14ac:dyDescent="0.3">
      <c r="A226933">
        <v>226923</v>
      </c>
      <c r="B226933" s="1">
        <v>42515</v>
      </c>
      <c r="C226933" t="s">
        <v>154</v>
      </c>
      <c r="D226933">
        <v>2</v>
      </c>
      <c r="E226933" s="2">
        <v>70</v>
      </c>
      <c r="F226933" s="2">
        <v>36</v>
      </c>
    </row>
    <row r="226934" spans="1:6" x14ac:dyDescent="0.3">
      <c r="A226934">
        <v>226924</v>
      </c>
      <c r="B226934" s="1">
        <v>42515</v>
      </c>
      <c r="C226934" t="s">
        <v>229</v>
      </c>
      <c r="D226934">
        <v>3</v>
      </c>
      <c r="E226934" s="2">
        <v>720</v>
      </c>
      <c r="F226934" s="2">
        <v>390</v>
      </c>
    </row>
    <row r="226935" spans="1:6" x14ac:dyDescent="0.3">
      <c r="A226935">
        <v>226925</v>
      </c>
      <c r="B226935" s="1">
        <v>42515</v>
      </c>
      <c r="C226935" t="s">
        <v>116</v>
      </c>
      <c r="D226935">
        <v>48</v>
      </c>
      <c r="E226935" s="2">
        <v>864</v>
      </c>
      <c r="F226935" s="2">
        <v>456</v>
      </c>
    </row>
    <row r="226936" spans="1:6" x14ac:dyDescent="0.3">
      <c r="A226936">
        <v>226926</v>
      </c>
      <c r="B226936" s="1">
        <v>42515</v>
      </c>
      <c r="C226936" t="s">
        <v>25</v>
      </c>
      <c r="D226936">
        <v>96</v>
      </c>
      <c r="E226936" s="2">
        <v>259.2</v>
      </c>
      <c r="F226936" s="2">
        <v>96</v>
      </c>
    </row>
    <row r="226937" spans="1:6" x14ac:dyDescent="0.3">
      <c r="A226937">
        <v>226927</v>
      </c>
      <c r="B226937" s="1">
        <v>42515</v>
      </c>
      <c r="C226937" t="s">
        <v>217</v>
      </c>
      <c r="D226937">
        <v>90</v>
      </c>
      <c r="E226937" s="2">
        <v>2250</v>
      </c>
      <c r="F226937" s="2">
        <v>810</v>
      </c>
    </row>
    <row r="226938" spans="1:6" x14ac:dyDescent="0.3">
      <c r="A226938">
        <v>226928</v>
      </c>
      <c r="B226938" s="1">
        <v>42515</v>
      </c>
      <c r="C226938" t="s">
        <v>136</v>
      </c>
      <c r="D226938">
        <v>5</v>
      </c>
      <c r="E226938" s="2">
        <v>65</v>
      </c>
      <c r="F226938" s="2">
        <v>42.5</v>
      </c>
    </row>
    <row r="226939" spans="1:6" x14ac:dyDescent="0.3">
      <c r="A226939">
        <v>226929</v>
      </c>
      <c r="B226939" s="1">
        <v>42515</v>
      </c>
      <c r="C226939" t="s">
        <v>244</v>
      </c>
      <c r="D226939">
        <v>240</v>
      </c>
      <c r="E226939" s="2">
        <v>2052</v>
      </c>
      <c r="F226939" s="2">
        <v>912</v>
      </c>
    </row>
    <row r="226940" spans="1:6" x14ac:dyDescent="0.3">
      <c r="A226940">
        <v>226930</v>
      </c>
      <c r="B226940" s="1">
        <v>42515</v>
      </c>
      <c r="C226940" t="s">
        <v>191</v>
      </c>
      <c r="D226940">
        <v>2</v>
      </c>
      <c r="E226940" s="2">
        <v>64</v>
      </c>
      <c r="F226940" s="2">
        <v>40</v>
      </c>
    </row>
    <row r="226941" spans="1:6" x14ac:dyDescent="0.3">
      <c r="A226941">
        <v>226931</v>
      </c>
      <c r="B226941" s="1">
        <v>42515</v>
      </c>
      <c r="C226941" t="s">
        <v>41</v>
      </c>
      <c r="D226941">
        <v>6</v>
      </c>
      <c r="E226941" s="2">
        <v>78</v>
      </c>
      <c r="F226941" s="2">
        <v>51</v>
      </c>
    </row>
    <row r="226942" spans="1:6" x14ac:dyDescent="0.3">
      <c r="A226942">
        <v>226932</v>
      </c>
      <c r="B226942" s="1">
        <v>42515</v>
      </c>
      <c r="C226942" t="s">
        <v>106</v>
      </c>
      <c r="D226942">
        <v>120</v>
      </c>
      <c r="E226942" s="2">
        <v>444</v>
      </c>
      <c r="F226942" s="2">
        <v>288</v>
      </c>
    </row>
    <row r="226943" spans="1:6" x14ac:dyDescent="0.3">
      <c r="A226943">
        <v>226933</v>
      </c>
      <c r="B226943" s="1">
        <v>42515</v>
      </c>
      <c r="C226943" t="s">
        <v>88</v>
      </c>
      <c r="D226943">
        <v>8</v>
      </c>
      <c r="E226943" s="2">
        <v>104</v>
      </c>
      <c r="F226943" s="2">
        <v>68</v>
      </c>
    </row>
    <row r="226944" spans="1:6" x14ac:dyDescent="0.3">
      <c r="A226944">
        <v>226934</v>
      </c>
      <c r="B226944" s="1">
        <v>42515</v>
      </c>
      <c r="C226944" t="s">
        <v>23</v>
      </c>
      <c r="D226944">
        <v>3</v>
      </c>
      <c r="E226944" s="2">
        <v>96</v>
      </c>
      <c r="F226944" s="2">
        <v>60</v>
      </c>
    </row>
    <row r="226945" spans="1:6" x14ac:dyDescent="0.3">
      <c r="A226945">
        <v>226935</v>
      </c>
      <c r="B226945" s="1">
        <v>42515</v>
      </c>
      <c r="C226945" t="s">
        <v>127</v>
      </c>
      <c r="D226945">
        <v>6</v>
      </c>
      <c r="E226945" s="2">
        <v>78</v>
      </c>
      <c r="F226945" s="2">
        <v>51</v>
      </c>
    </row>
    <row r="226946" spans="1:6" x14ac:dyDescent="0.3">
      <c r="A226946">
        <v>226936</v>
      </c>
      <c r="B226946" s="1">
        <v>42515</v>
      </c>
      <c r="C226946" t="s">
        <v>85</v>
      </c>
      <c r="D226946">
        <v>5</v>
      </c>
      <c r="E226946" s="2">
        <v>160</v>
      </c>
      <c r="F226946" s="2">
        <v>120</v>
      </c>
    </row>
    <row r="226947" spans="1:6" x14ac:dyDescent="0.3">
      <c r="A226947">
        <v>226937</v>
      </c>
      <c r="B226947" s="1">
        <v>42515</v>
      </c>
      <c r="C226947" t="s">
        <v>154</v>
      </c>
      <c r="D226947">
        <v>2</v>
      </c>
      <c r="E226947" s="2">
        <v>70</v>
      </c>
      <c r="F226947" s="2">
        <v>36</v>
      </c>
    </row>
    <row r="226948" spans="1:6" x14ac:dyDescent="0.3">
      <c r="A226948">
        <v>226938</v>
      </c>
      <c r="B226948" s="1">
        <v>42515</v>
      </c>
      <c r="C226948" t="s">
        <v>158</v>
      </c>
      <c r="D226948">
        <v>7</v>
      </c>
      <c r="E226948" s="2">
        <v>224</v>
      </c>
      <c r="F226948" s="2">
        <v>140</v>
      </c>
    </row>
    <row r="226949" spans="1:6" x14ac:dyDescent="0.3">
      <c r="A226949">
        <v>226939</v>
      </c>
      <c r="B226949" s="1">
        <v>42515</v>
      </c>
      <c r="C226949" t="s">
        <v>41</v>
      </c>
      <c r="D226949">
        <v>9</v>
      </c>
      <c r="E226949" s="2">
        <v>117</v>
      </c>
      <c r="F226949" s="2">
        <v>76.5</v>
      </c>
    </row>
    <row r="226950" spans="1:6" x14ac:dyDescent="0.3">
      <c r="A226950">
        <v>226940</v>
      </c>
      <c r="B226950" s="1">
        <v>42515</v>
      </c>
      <c r="C226950" t="s">
        <v>33</v>
      </c>
      <c r="D226950">
        <v>7</v>
      </c>
      <c r="E226950" s="2">
        <v>91</v>
      </c>
      <c r="F226950" s="2">
        <v>59.5</v>
      </c>
    </row>
    <row r="226951" spans="1:6" x14ac:dyDescent="0.3">
      <c r="A226951">
        <v>226941</v>
      </c>
      <c r="B226951" s="1">
        <v>42515</v>
      </c>
      <c r="C226951" t="s">
        <v>147</v>
      </c>
      <c r="D226951">
        <v>6</v>
      </c>
      <c r="E226951" s="2">
        <v>78</v>
      </c>
      <c r="F226951" s="2">
        <v>51</v>
      </c>
    </row>
    <row r="226952" spans="1:6" x14ac:dyDescent="0.3">
      <c r="A226952">
        <v>226942</v>
      </c>
      <c r="B226952" s="1">
        <v>42515</v>
      </c>
      <c r="C226952" t="s">
        <v>159</v>
      </c>
      <c r="D226952">
        <v>7</v>
      </c>
      <c r="E226952" s="2">
        <v>238</v>
      </c>
      <c r="F226952" s="2">
        <v>70</v>
      </c>
    </row>
    <row r="226953" spans="1:6" x14ac:dyDescent="0.3">
      <c r="A226953">
        <v>226943</v>
      </c>
      <c r="B226953" s="1">
        <v>42515</v>
      </c>
      <c r="C226953" t="s">
        <v>143</v>
      </c>
      <c r="D226953">
        <v>36</v>
      </c>
      <c r="E226953" s="2">
        <v>97.2</v>
      </c>
      <c r="F226953" s="2">
        <v>36</v>
      </c>
    </row>
    <row r="226954" spans="1:6" x14ac:dyDescent="0.3">
      <c r="A226954">
        <v>226944</v>
      </c>
      <c r="B226954" s="1">
        <v>42515</v>
      </c>
      <c r="C226954" t="s">
        <v>67</v>
      </c>
      <c r="D226954">
        <v>2</v>
      </c>
      <c r="E226954" s="2">
        <v>26</v>
      </c>
      <c r="F226954" s="2">
        <v>17</v>
      </c>
    </row>
    <row r="226955" spans="1:6" x14ac:dyDescent="0.3">
      <c r="A226955">
        <v>226945</v>
      </c>
      <c r="B226955" s="1">
        <v>42515</v>
      </c>
      <c r="C226955" t="s">
        <v>228</v>
      </c>
      <c r="D226955">
        <v>90</v>
      </c>
      <c r="E226955" s="2">
        <v>9720</v>
      </c>
      <c r="F226955" s="2">
        <v>8280</v>
      </c>
    </row>
    <row r="226956" spans="1:6" x14ac:dyDescent="0.3">
      <c r="A226956">
        <v>226946</v>
      </c>
      <c r="B226956" s="1">
        <v>42515</v>
      </c>
      <c r="C226956" t="s">
        <v>63</v>
      </c>
      <c r="D226956">
        <v>4</v>
      </c>
      <c r="E226956" s="2">
        <v>128</v>
      </c>
      <c r="F226956" s="2">
        <v>94</v>
      </c>
    </row>
    <row r="226957" spans="1:6" x14ac:dyDescent="0.3">
      <c r="A226957">
        <v>226947</v>
      </c>
      <c r="B226957" s="1">
        <v>42515</v>
      </c>
      <c r="C226957" t="s">
        <v>54</v>
      </c>
      <c r="D226957">
        <v>5</v>
      </c>
      <c r="E226957" s="2">
        <v>65</v>
      </c>
      <c r="F226957" s="2">
        <v>42.5</v>
      </c>
    </row>
    <row r="226958" spans="1:6" x14ac:dyDescent="0.3">
      <c r="A226958">
        <v>226948</v>
      </c>
      <c r="B226958" s="1">
        <v>42515</v>
      </c>
      <c r="C226958" t="s">
        <v>143</v>
      </c>
      <c r="D226958">
        <v>72</v>
      </c>
      <c r="E226958" s="2">
        <v>194.4</v>
      </c>
      <c r="F226958" s="2">
        <v>72</v>
      </c>
    </row>
    <row r="226959" spans="1:6" x14ac:dyDescent="0.3">
      <c r="A226959">
        <v>226949</v>
      </c>
      <c r="B226959" s="1">
        <v>42515</v>
      </c>
      <c r="C226959" t="s">
        <v>119</v>
      </c>
      <c r="D226959">
        <v>72</v>
      </c>
      <c r="E226959" s="2">
        <v>295.2</v>
      </c>
      <c r="F226959" s="2">
        <v>151.19999999999999</v>
      </c>
    </row>
    <row r="226960" spans="1:6" x14ac:dyDescent="0.3">
      <c r="A226960">
        <v>226950</v>
      </c>
      <c r="B226960" s="1">
        <v>42515</v>
      </c>
      <c r="C226960" t="s">
        <v>135</v>
      </c>
      <c r="D226960">
        <v>80</v>
      </c>
      <c r="E226960" s="2">
        <v>3360</v>
      </c>
      <c r="F226960" s="2">
        <v>1520</v>
      </c>
    </row>
    <row r="226961" spans="1:6" x14ac:dyDescent="0.3">
      <c r="A226961">
        <v>226951</v>
      </c>
      <c r="B226961" s="1">
        <v>42515</v>
      </c>
      <c r="C226961" t="s">
        <v>228</v>
      </c>
      <c r="D226961">
        <v>100</v>
      </c>
      <c r="E226961" s="2">
        <v>10800</v>
      </c>
      <c r="F226961" s="2">
        <v>9200</v>
      </c>
    </row>
    <row r="226962" spans="1:6" x14ac:dyDescent="0.3">
      <c r="A226962">
        <v>226952</v>
      </c>
      <c r="B226962" s="1">
        <v>42515</v>
      </c>
      <c r="C226962" t="s">
        <v>81</v>
      </c>
      <c r="D226962">
        <v>2</v>
      </c>
      <c r="E226962" s="2">
        <v>64</v>
      </c>
      <c r="F226962" s="2">
        <v>48</v>
      </c>
    </row>
    <row r="226963" spans="1:6" x14ac:dyDescent="0.3">
      <c r="A226963">
        <v>226953</v>
      </c>
      <c r="B226963" s="1">
        <v>42515</v>
      </c>
      <c r="C226963" t="s">
        <v>187</v>
      </c>
      <c r="D226963">
        <v>125</v>
      </c>
      <c r="E226963" s="2">
        <v>82.5</v>
      </c>
      <c r="F226963" s="2">
        <v>37.5</v>
      </c>
    </row>
    <row r="226964" spans="1:6" x14ac:dyDescent="0.3">
      <c r="A226964">
        <v>226954</v>
      </c>
      <c r="B226964" s="1">
        <v>42515</v>
      </c>
      <c r="C226964" t="s">
        <v>178</v>
      </c>
      <c r="D226964">
        <v>84</v>
      </c>
      <c r="E226964" s="2">
        <v>1512</v>
      </c>
      <c r="F226964" s="2">
        <v>882</v>
      </c>
    </row>
    <row r="226965" spans="1:6" x14ac:dyDescent="0.3">
      <c r="A226965">
        <v>226955</v>
      </c>
      <c r="B226965" s="1">
        <v>42515</v>
      </c>
      <c r="C226965" t="s">
        <v>38</v>
      </c>
      <c r="D226965">
        <v>3</v>
      </c>
      <c r="E226965" s="2">
        <v>75</v>
      </c>
      <c r="F226965" s="2">
        <v>37.5</v>
      </c>
    </row>
    <row r="226966" spans="1:6" x14ac:dyDescent="0.3">
      <c r="A226966">
        <v>226956</v>
      </c>
      <c r="B226966" s="1">
        <v>42515</v>
      </c>
      <c r="C226966" t="s">
        <v>111</v>
      </c>
      <c r="D226966">
        <v>144</v>
      </c>
      <c r="E226966" s="2">
        <v>590.4</v>
      </c>
      <c r="F226966" s="2">
        <v>244.8</v>
      </c>
    </row>
    <row r="226967" spans="1:6" x14ac:dyDescent="0.3">
      <c r="A226967">
        <v>226957</v>
      </c>
      <c r="B226967" s="1">
        <v>42515</v>
      </c>
      <c r="C226967" t="s">
        <v>31</v>
      </c>
      <c r="D226967">
        <v>1</v>
      </c>
      <c r="E226967" s="2">
        <v>13</v>
      </c>
      <c r="F226967" s="2">
        <v>8.5</v>
      </c>
    </row>
    <row r="226968" spans="1:6" x14ac:dyDescent="0.3">
      <c r="A226968">
        <v>226958</v>
      </c>
      <c r="B226968" s="1">
        <v>42515</v>
      </c>
      <c r="C226968" t="s">
        <v>22</v>
      </c>
      <c r="D226968">
        <v>4</v>
      </c>
      <c r="E226968" s="2">
        <v>52</v>
      </c>
      <c r="F226968" s="2">
        <v>34</v>
      </c>
    </row>
    <row r="226969" spans="1:6" x14ac:dyDescent="0.3">
      <c r="A226969">
        <v>226959</v>
      </c>
      <c r="B226969" s="1">
        <v>42515</v>
      </c>
      <c r="C226969" t="s">
        <v>51</v>
      </c>
      <c r="D226969">
        <v>6</v>
      </c>
      <c r="E226969" s="2">
        <v>204</v>
      </c>
      <c r="F226969" s="2">
        <v>60</v>
      </c>
    </row>
    <row r="226970" spans="1:6" x14ac:dyDescent="0.3">
      <c r="A226970">
        <v>226960</v>
      </c>
      <c r="B226970" s="1">
        <v>42515</v>
      </c>
      <c r="C226970" t="s">
        <v>208</v>
      </c>
      <c r="D226970">
        <v>84</v>
      </c>
      <c r="E226970" s="2">
        <v>1512</v>
      </c>
      <c r="F226970" s="2">
        <v>798</v>
      </c>
    </row>
    <row r="226971" spans="1:6" x14ac:dyDescent="0.3">
      <c r="A226971">
        <v>226961</v>
      </c>
      <c r="B226971" s="1">
        <v>42515</v>
      </c>
      <c r="C226971" t="s">
        <v>98</v>
      </c>
      <c r="D226971">
        <v>80</v>
      </c>
      <c r="E226971" s="2">
        <v>2560</v>
      </c>
      <c r="F226971" s="2">
        <v>1280</v>
      </c>
    </row>
    <row r="226972" spans="1:6" x14ac:dyDescent="0.3">
      <c r="A226972">
        <v>226962</v>
      </c>
      <c r="B226972" s="1">
        <v>42515</v>
      </c>
      <c r="C226972" t="s">
        <v>227</v>
      </c>
      <c r="D226972">
        <v>24</v>
      </c>
      <c r="E226972" s="2">
        <v>432</v>
      </c>
      <c r="F226972" s="2">
        <v>240</v>
      </c>
    </row>
    <row r="226973" spans="1:6" x14ac:dyDescent="0.3">
      <c r="A226973">
        <v>226963</v>
      </c>
      <c r="B226973" s="1">
        <v>42515</v>
      </c>
      <c r="C226973" t="s">
        <v>237</v>
      </c>
      <c r="D226973">
        <v>60</v>
      </c>
      <c r="E226973" s="2">
        <v>300</v>
      </c>
      <c r="F226973" s="2">
        <v>210</v>
      </c>
    </row>
    <row r="226974" spans="1:6" x14ac:dyDescent="0.3">
      <c r="A226974">
        <v>226964</v>
      </c>
      <c r="B226974" s="1">
        <v>42515</v>
      </c>
      <c r="C226974" t="s">
        <v>199</v>
      </c>
      <c r="D226974">
        <v>5</v>
      </c>
      <c r="E226974" s="2">
        <v>1200</v>
      </c>
      <c r="F226974" s="2">
        <v>650</v>
      </c>
    </row>
    <row r="226975" spans="1:6" x14ac:dyDescent="0.3">
      <c r="A226975">
        <v>226965</v>
      </c>
      <c r="B226975" s="1">
        <v>42515</v>
      </c>
      <c r="C226975" t="s">
        <v>205</v>
      </c>
      <c r="D226975">
        <v>12</v>
      </c>
      <c r="E226975" s="2">
        <v>216</v>
      </c>
      <c r="F226975" s="2">
        <v>132</v>
      </c>
    </row>
    <row r="226976" spans="1:6" x14ac:dyDescent="0.3">
      <c r="A226976">
        <v>226966</v>
      </c>
      <c r="B226976" s="1">
        <v>42515</v>
      </c>
      <c r="C226976" t="s">
        <v>119</v>
      </c>
      <c r="D226976">
        <v>168</v>
      </c>
      <c r="E226976" s="2">
        <v>688.8</v>
      </c>
      <c r="F226976" s="2">
        <v>352.8</v>
      </c>
    </row>
    <row r="226977" spans="1:6" x14ac:dyDescent="0.3">
      <c r="A226977">
        <v>226967</v>
      </c>
      <c r="B226977" s="1">
        <v>42515</v>
      </c>
      <c r="C226977" t="s">
        <v>67</v>
      </c>
      <c r="D226977">
        <v>4</v>
      </c>
      <c r="E226977" s="2">
        <v>52</v>
      </c>
      <c r="F226977" s="2">
        <v>34</v>
      </c>
    </row>
    <row r="226978" spans="1:6" x14ac:dyDescent="0.3">
      <c r="A226978">
        <v>226968</v>
      </c>
      <c r="B226978" s="1">
        <v>42515</v>
      </c>
      <c r="C226978" t="s">
        <v>107</v>
      </c>
      <c r="D226978">
        <v>96</v>
      </c>
      <c r="E226978" s="2">
        <v>1728</v>
      </c>
      <c r="F226978" s="2">
        <v>288</v>
      </c>
    </row>
    <row r="226979" spans="1:6" x14ac:dyDescent="0.3">
      <c r="A226979">
        <v>226969</v>
      </c>
      <c r="B226979" s="1">
        <v>42515</v>
      </c>
      <c r="C226979" t="s">
        <v>209</v>
      </c>
      <c r="D226979">
        <v>150</v>
      </c>
      <c r="E226979" s="2">
        <v>157.5</v>
      </c>
      <c r="F226979" s="2">
        <v>75</v>
      </c>
    </row>
    <row r="226980" spans="1:6" x14ac:dyDescent="0.3">
      <c r="A226980">
        <v>226970</v>
      </c>
      <c r="B226980" s="1">
        <v>42515</v>
      </c>
      <c r="C226980" t="s">
        <v>131</v>
      </c>
      <c r="D226980">
        <v>250</v>
      </c>
      <c r="E226980" s="2">
        <v>685</v>
      </c>
      <c r="F226980" s="2">
        <v>385</v>
      </c>
    </row>
    <row r="226981" spans="1:6" x14ac:dyDescent="0.3">
      <c r="A226981">
        <v>226971</v>
      </c>
      <c r="B226981" s="1">
        <v>42515</v>
      </c>
      <c r="C226981" t="s">
        <v>106</v>
      </c>
      <c r="D226981">
        <v>24</v>
      </c>
      <c r="E226981" s="2">
        <v>88.8</v>
      </c>
      <c r="F226981" s="2">
        <v>57.6</v>
      </c>
    </row>
    <row r="226982" spans="1:6" x14ac:dyDescent="0.3">
      <c r="A226982">
        <v>226972</v>
      </c>
      <c r="B226982" s="1">
        <v>42515</v>
      </c>
      <c r="C226982" t="s">
        <v>99</v>
      </c>
      <c r="D226982">
        <v>60</v>
      </c>
      <c r="E226982" s="2">
        <v>5940</v>
      </c>
      <c r="F226982" s="2">
        <v>3240</v>
      </c>
    </row>
    <row r="226983" spans="1:6" x14ac:dyDescent="0.3">
      <c r="A226983">
        <v>226973</v>
      </c>
      <c r="B226983" s="1">
        <v>42515</v>
      </c>
      <c r="C226983" t="s">
        <v>62</v>
      </c>
      <c r="D226983">
        <v>10</v>
      </c>
      <c r="E226983" s="2">
        <v>2300</v>
      </c>
      <c r="F226983" s="2">
        <v>850</v>
      </c>
    </row>
    <row r="226984" spans="1:6" x14ac:dyDescent="0.3">
      <c r="A226984">
        <v>226974</v>
      </c>
      <c r="B226984" s="1">
        <v>42515</v>
      </c>
      <c r="C226984" t="s">
        <v>165</v>
      </c>
      <c r="D226984">
        <v>10</v>
      </c>
      <c r="E226984" s="2">
        <v>250</v>
      </c>
      <c r="F226984" s="2">
        <v>125</v>
      </c>
    </row>
    <row r="226985" spans="1:6" x14ac:dyDescent="0.3">
      <c r="A226985">
        <v>226975</v>
      </c>
      <c r="B226985" s="1">
        <v>42515</v>
      </c>
      <c r="C226985" t="s">
        <v>154</v>
      </c>
      <c r="D226985">
        <v>2</v>
      </c>
      <c r="E226985" s="2">
        <v>70</v>
      </c>
      <c r="F226985" s="2">
        <v>36</v>
      </c>
    </row>
    <row r="226986" spans="1:6" x14ac:dyDescent="0.3">
      <c r="A226986">
        <v>226976</v>
      </c>
      <c r="B226986" s="1">
        <v>42515</v>
      </c>
      <c r="C226986" t="s">
        <v>86</v>
      </c>
      <c r="D226986">
        <v>8</v>
      </c>
      <c r="E226986" s="2">
        <v>104</v>
      </c>
      <c r="F226986" s="2">
        <v>68</v>
      </c>
    </row>
    <row r="226987" spans="1:6" x14ac:dyDescent="0.3">
      <c r="A226987">
        <v>226977</v>
      </c>
      <c r="B226987" s="1">
        <v>42515</v>
      </c>
      <c r="C226987" t="s">
        <v>246</v>
      </c>
      <c r="D226987">
        <v>96</v>
      </c>
      <c r="E226987" s="2">
        <v>820.8</v>
      </c>
      <c r="F226987" s="2">
        <v>364.8</v>
      </c>
    </row>
    <row r="226988" spans="1:6" x14ac:dyDescent="0.3">
      <c r="A226988">
        <v>226978</v>
      </c>
      <c r="B226988" s="1">
        <v>42515</v>
      </c>
      <c r="C226988" t="s">
        <v>143</v>
      </c>
      <c r="D226988">
        <v>60</v>
      </c>
      <c r="E226988" s="2">
        <v>162</v>
      </c>
      <c r="F226988" s="2">
        <v>60</v>
      </c>
    </row>
    <row r="226989" spans="1:6" x14ac:dyDescent="0.3">
      <c r="A226989">
        <v>226979</v>
      </c>
      <c r="B226989" s="1">
        <v>42515</v>
      </c>
      <c r="C226989" t="s">
        <v>43</v>
      </c>
      <c r="D226989">
        <v>4</v>
      </c>
      <c r="E226989" s="2">
        <v>100</v>
      </c>
      <c r="F226989" s="2">
        <v>50</v>
      </c>
    </row>
    <row r="226990" spans="1:6" x14ac:dyDescent="0.3">
      <c r="A226990">
        <v>226980</v>
      </c>
      <c r="B226990" s="1">
        <v>42515</v>
      </c>
      <c r="C226990" t="s">
        <v>157</v>
      </c>
      <c r="D226990">
        <v>8</v>
      </c>
      <c r="E226990" s="2">
        <v>104</v>
      </c>
      <c r="F226990" s="2">
        <v>68</v>
      </c>
    </row>
    <row r="226991" spans="1:6" x14ac:dyDescent="0.3">
      <c r="A226991">
        <v>226981</v>
      </c>
      <c r="B226991" s="1">
        <v>42515</v>
      </c>
      <c r="C226991" t="s">
        <v>138</v>
      </c>
      <c r="D226991">
        <v>5</v>
      </c>
      <c r="E226991" s="2">
        <v>65</v>
      </c>
      <c r="F226991" s="2">
        <v>42.5</v>
      </c>
    </row>
    <row r="226992" spans="1:6" x14ac:dyDescent="0.3">
      <c r="A226992">
        <v>226982</v>
      </c>
      <c r="B226992" s="1">
        <v>42515</v>
      </c>
      <c r="C226992" t="s">
        <v>86</v>
      </c>
      <c r="D226992">
        <v>8</v>
      </c>
      <c r="E226992" s="2">
        <v>104</v>
      </c>
      <c r="F226992" s="2">
        <v>68</v>
      </c>
    </row>
    <row r="226993" spans="1:6" x14ac:dyDescent="0.3">
      <c r="A226993">
        <v>226983</v>
      </c>
      <c r="B226993" s="1">
        <v>42515</v>
      </c>
      <c r="C226993" t="s">
        <v>142</v>
      </c>
      <c r="D226993">
        <v>36</v>
      </c>
      <c r="E226993" s="2">
        <v>648</v>
      </c>
      <c r="F226993" s="2">
        <v>-36</v>
      </c>
    </row>
    <row r="226994" spans="1:6" x14ac:dyDescent="0.3">
      <c r="A226994">
        <v>226984</v>
      </c>
      <c r="B226994" s="1">
        <v>42515</v>
      </c>
      <c r="C226994" t="s">
        <v>159</v>
      </c>
      <c r="D226994">
        <v>6</v>
      </c>
      <c r="E226994" s="2">
        <v>204</v>
      </c>
      <c r="F226994" s="2">
        <v>60</v>
      </c>
    </row>
    <row r="226995" spans="1:6" x14ac:dyDescent="0.3">
      <c r="A226995">
        <v>226985</v>
      </c>
      <c r="B226995" s="1">
        <v>42515</v>
      </c>
      <c r="C226995" t="s">
        <v>68</v>
      </c>
      <c r="D226995">
        <v>1</v>
      </c>
      <c r="E226995" s="2">
        <v>13</v>
      </c>
      <c r="F226995" s="2">
        <v>8.5</v>
      </c>
    </row>
    <row r="226996" spans="1:6" x14ac:dyDescent="0.3">
      <c r="A226996">
        <v>226986</v>
      </c>
      <c r="B226996" s="1">
        <v>42515</v>
      </c>
      <c r="C226996" t="s">
        <v>165</v>
      </c>
      <c r="D226996">
        <v>4</v>
      </c>
      <c r="E226996" s="2">
        <v>100</v>
      </c>
      <c r="F226996" s="2">
        <v>50</v>
      </c>
    </row>
    <row r="226997" spans="1:6" x14ac:dyDescent="0.3">
      <c r="A226997">
        <v>226987</v>
      </c>
      <c r="B226997" s="1">
        <v>42515</v>
      </c>
      <c r="C226997" t="s">
        <v>124</v>
      </c>
      <c r="D226997">
        <v>216</v>
      </c>
      <c r="E226997" s="2">
        <v>799.2</v>
      </c>
      <c r="F226997" s="2">
        <v>432</v>
      </c>
    </row>
    <row r="226998" spans="1:6" x14ac:dyDescent="0.3">
      <c r="A226998">
        <v>226988</v>
      </c>
      <c r="B226998" s="1">
        <v>42515</v>
      </c>
      <c r="C226998" t="s">
        <v>131</v>
      </c>
      <c r="D226998">
        <v>125</v>
      </c>
      <c r="E226998" s="2">
        <v>342.5</v>
      </c>
      <c r="F226998" s="2">
        <v>192.5</v>
      </c>
    </row>
    <row r="226999" spans="1:6" x14ac:dyDescent="0.3">
      <c r="A226999">
        <v>226989</v>
      </c>
      <c r="B226999" s="1">
        <v>42516</v>
      </c>
      <c r="C226999" t="s">
        <v>34</v>
      </c>
      <c r="D226999">
        <v>175</v>
      </c>
      <c r="E226999" s="2">
        <v>612.5</v>
      </c>
      <c r="F226999" s="2">
        <v>280</v>
      </c>
    </row>
    <row r="227000" spans="1:6" x14ac:dyDescent="0.3">
      <c r="A227000">
        <v>226990</v>
      </c>
      <c r="B227000" s="1">
        <v>42516</v>
      </c>
      <c r="C227000" t="s">
        <v>184</v>
      </c>
      <c r="D227000">
        <v>60</v>
      </c>
      <c r="E227000" s="2">
        <v>1080</v>
      </c>
      <c r="F227000" s="2">
        <v>660</v>
      </c>
    </row>
    <row r="227001" spans="1:6" x14ac:dyDescent="0.3">
      <c r="A227001">
        <v>226991</v>
      </c>
      <c r="B227001" s="1">
        <v>42516</v>
      </c>
      <c r="C227001" t="s">
        <v>153</v>
      </c>
      <c r="D227001">
        <v>48</v>
      </c>
      <c r="E227001" s="2">
        <v>177.6</v>
      </c>
      <c r="F227001" s="2">
        <v>100.8</v>
      </c>
    </row>
    <row r="227002" spans="1:6" x14ac:dyDescent="0.3">
      <c r="A227002">
        <v>226992</v>
      </c>
      <c r="B227002" s="1">
        <v>42516</v>
      </c>
      <c r="C227002" t="s">
        <v>198</v>
      </c>
      <c r="D227002">
        <v>1</v>
      </c>
      <c r="E227002" s="2">
        <v>285</v>
      </c>
      <c r="F227002" s="2">
        <v>130</v>
      </c>
    </row>
    <row r="227003" spans="1:6" x14ac:dyDescent="0.3">
      <c r="A227003">
        <v>226993</v>
      </c>
      <c r="B227003" s="1">
        <v>42516</v>
      </c>
      <c r="C227003" t="s">
        <v>137</v>
      </c>
      <c r="D227003">
        <v>8</v>
      </c>
      <c r="E227003" s="2">
        <v>256</v>
      </c>
      <c r="F227003" s="2">
        <v>192</v>
      </c>
    </row>
    <row r="227004" spans="1:6" x14ac:dyDescent="0.3">
      <c r="A227004">
        <v>226994</v>
      </c>
      <c r="B227004" s="1">
        <v>42516</v>
      </c>
      <c r="C227004" t="s">
        <v>158</v>
      </c>
      <c r="D227004">
        <v>8</v>
      </c>
      <c r="E227004" s="2">
        <v>256</v>
      </c>
      <c r="F227004" s="2">
        <v>160</v>
      </c>
    </row>
    <row r="227005" spans="1:6" x14ac:dyDescent="0.3">
      <c r="A227005">
        <v>226995</v>
      </c>
      <c r="B227005" s="1">
        <v>42516</v>
      </c>
      <c r="C227005" t="s">
        <v>132</v>
      </c>
      <c r="D227005">
        <v>60</v>
      </c>
      <c r="E227005" s="2">
        <v>2880</v>
      </c>
      <c r="F227005" s="2">
        <v>1500</v>
      </c>
    </row>
    <row r="227006" spans="1:6" x14ac:dyDescent="0.3">
      <c r="A227006">
        <v>226996</v>
      </c>
      <c r="B227006" s="1">
        <v>42516</v>
      </c>
      <c r="C227006" t="s">
        <v>76</v>
      </c>
      <c r="D227006">
        <v>3</v>
      </c>
      <c r="E227006" s="2">
        <v>75</v>
      </c>
      <c r="F227006" s="2">
        <v>37.5</v>
      </c>
    </row>
    <row r="227007" spans="1:6" x14ac:dyDescent="0.3">
      <c r="A227007">
        <v>226997</v>
      </c>
      <c r="B227007" s="1">
        <v>42516</v>
      </c>
      <c r="C227007" t="s">
        <v>32</v>
      </c>
      <c r="D227007">
        <v>1</v>
      </c>
      <c r="E227007" s="2">
        <v>32</v>
      </c>
      <c r="F227007" s="2">
        <v>24</v>
      </c>
    </row>
    <row r="227008" spans="1:6" x14ac:dyDescent="0.3">
      <c r="A227008">
        <v>226998</v>
      </c>
      <c r="B227008" s="1">
        <v>42516</v>
      </c>
      <c r="C227008" t="s">
        <v>220</v>
      </c>
      <c r="D227008">
        <v>4</v>
      </c>
      <c r="E227008" s="2">
        <v>128</v>
      </c>
      <c r="F227008" s="2">
        <v>96</v>
      </c>
    </row>
    <row r="227009" spans="1:6" x14ac:dyDescent="0.3">
      <c r="A227009">
        <v>226999</v>
      </c>
      <c r="B227009" s="1">
        <v>42516</v>
      </c>
      <c r="C227009" t="s">
        <v>78</v>
      </c>
      <c r="D227009">
        <v>6</v>
      </c>
      <c r="E227009" s="2">
        <v>150</v>
      </c>
      <c r="F227009" s="2">
        <v>75</v>
      </c>
    </row>
    <row r="227010" spans="1:6" x14ac:dyDescent="0.3">
      <c r="A227010">
        <v>227000</v>
      </c>
      <c r="B227010" s="1">
        <v>42516</v>
      </c>
      <c r="C227010" t="s">
        <v>69</v>
      </c>
      <c r="D227010">
        <v>48</v>
      </c>
      <c r="E227010" s="2">
        <v>864</v>
      </c>
      <c r="F227010" s="2">
        <v>144</v>
      </c>
    </row>
    <row r="227011" spans="1:6" x14ac:dyDescent="0.3">
      <c r="A227011">
        <v>227001</v>
      </c>
      <c r="B227011" s="1">
        <v>42516</v>
      </c>
      <c r="C227011" t="s">
        <v>25</v>
      </c>
      <c r="D227011">
        <v>36</v>
      </c>
      <c r="E227011" s="2">
        <v>97.2</v>
      </c>
      <c r="F227011" s="2">
        <v>36</v>
      </c>
    </row>
    <row r="227012" spans="1:6" x14ac:dyDescent="0.3">
      <c r="A227012">
        <v>227002</v>
      </c>
      <c r="B227012" s="1">
        <v>42516</v>
      </c>
      <c r="C227012" t="s">
        <v>175</v>
      </c>
      <c r="D227012">
        <v>260</v>
      </c>
      <c r="E227012" s="2">
        <v>754</v>
      </c>
      <c r="F227012" s="2">
        <v>312</v>
      </c>
    </row>
    <row r="227013" spans="1:6" x14ac:dyDescent="0.3">
      <c r="A227013">
        <v>227003</v>
      </c>
      <c r="B227013" s="1">
        <v>42516</v>
      </c>
      <c r="C227013" t="s">
        <v>167</v>
      </c>
      <c r="D227013">
        <v>12</v>
      </c>
      <c r="E227013" s="2">
        <v>216</v>
      </c>
      <c r="F227013" s="2">
        <v>120</v>
      </c>
    </row>
    <row r="227014" spans="1:6" x14ac:dyDescent="0.3">
      <c r="A227014">
        <v>227004</v>
      </c>
      <c r="B227014" s="1">
        <v>42516</v>
      </c>
      <c r="C227014" t="s">
        <v>141</v>
      </c>
      <c r="D227014">
        <v>6</v>
      </c>
      <c r="E227014" s="2">
        <v>78</v>
      </c>
      <c r="F227014" s="2">
        <v>51</v>
      </c>
    </row>
    <row r="227015" spans="1:6" x14ac:dyDescent="0.3">
      <c r="A227015">
        <v>227005</v>
      </c>
      <c r="B227015" s="1">
        <v>42516</v>
      </c>
      <c r="C227015" t="s">
        <v>152</v>
      </c>
      <c r="D227015">
        <v>10</v>
      </c>
      <c r="E227015" s="2">
        <v>250</v>
      </c>
      <c r="F227015" s="2">
        <v>155</v>
      </c>
    </row>
    <row r="227016" spans="1:6" x14ac:dyDescent="0.3">
      <c r="A227016">
        <v>227006</v>
      </c>
      <c r="B227016" s="1">
        <v>42516</v>
      </c>
      <c r="C227016" t="s">
        <v>180</v>
      </c>
      <c r="D227016">
        <v>25</v>
      </c>
      <c r="E227016" s="2">
        <v>63.75</v>
      </c>
      <c r="F227016" s="2">
        <v>36.25</v>
      </c>
    </row>
    <row r="227017" spans="1:6" x14ac:dyDescent="0.3">
      <c r="A227017">
        <v>227007</v>
      </c>
      <c r="B227017" s="1">
        <v>42516</v>
      </c>
      <c r="C227017" t="s">
        <v>73</v>
      </c>
      <c r="D227017">
        <v>9</v>
      </c>
      <c r="E227017" s="2">
        <v>315</v>
      </c>
      <c r="F227017" s="2">
        <v>162</v>
      </c>
    </row>
    <row r="227018" spans="1:6" x14ac:dyDescent="0.3">
      <c r="A227018">
        <v>227008</v>
      </c>
      <c r="B227018" s="1">
        <v>42516</v>
      </c>
      <c r="C227018" t="s">
        <v>123</v>
      </c>
      <c r="D227018">
        <v>120</v>
      </c>
      <c r="E227018" s="2">
        <v>492</v>
      </c>
      <c r="F227018" s="2">
        <v>246</v>
      </c>
    </row>
    <row r="227019" spans="1:6" x14ac:dyDescent="0.3">
      <c r="A227019">
        <v>227009</v>
      </c>
      <c r="B227019" s="1">
        <v>42516</v>
      </c>
      <c r="C227019" t="s">
        <v>191</v>
      </c>
      <c r="D227019">
        <v>5</v>
      </c>
      <c r="E227019" s="2">
        <v>160</v>
      </c>
      <c r="F227019" s="2">
        <v>100</v>
      </c>
    </row>
    <row r="227020" spans="1:6" x14ac:dyDescent="0.3">
      <c r="A227020">
        <v>227010</v>
      </c>
      <c r="B227020" s="1">
        <v>42516</v>
      </c>
      <c r="C227020" t="s">
        <v>152</v>
      </c>
      <c r="D227020">
        <v>1</v>
      </c>
      <c r="E227020" s="2">
        <v>25</v>
      </c>
      <c r="F227020" s="2">
        <v>15.5</v>
      </c>
    </row>
    <row r="227021" spans="1:6" x14ac:dyDescent="0.3">
      <c r="A227021">
        <v>227011</v>
      </c>
      <c r="B227021" s="1">
        <v>42516</v>
      </c>
      <c r="C227021" t="s">
        <v>90</v>
      </c>
      <c r="D227021">
        <v>8</v>
      </c>
      <c r="E227021" s="2">
        <v>720</v>
      </c>
      <c r="F227021" s="2">
        <v>288</v>
      </c>
    </row>
    <row r="227022" spans="1:6" x14ac:dyDescent="0.3">
      <c r="A227022">
        <v>227012</v>
      </c>
      <c r="B227022" s="1">
        <v>42516</v>
      </c>
      <c r="C227022" t="s">
        <v>229</v>
      </c>
      <c r="D227022">
        <v>6</v>
      </c>
      <c r="E227022" s="2">
        <v>1440</v>
      </c>
      <c r="F227022" s="2">
        <v>780</v>
      </c>
    </row>
    <row r="227023" spans="1:6" x14ac:dyDescent="0.3">
      <c r="A227023">
        <v>227013</v>
      </c>
      <c r="B227023" s="1">
        <v>42516</v>
      </c>
      <c r="C227023" t="s">
        <v>54</v>
      </c>
      <c r="D227023">
        <v>3</v>
      </c>
      <c r="E227023" s="2">
        <v>39</v>
      </c>
      <c r="F227023" s="2">
        <v>25.5</v>
      </c>
    </row>
    <row r="227024" spans="1:6" x14ac:dyDescent="0.3">
      <c r="A227024">
        <v>227014</v>
      </c>
      <c r="B227024" s="1">
        <v>42516</v>
      </c>
      <c r="C227024" t="s">
        <v>172</v>
      </c>
      <c r="D227024">
        <v>40</v>
      </c>
      <c r="E227024" s="2">
        <v>1280</v>
      </c>
      <c r="F227024" s="2">
        <v>600</v>
      </c>
    </row>
    <row r="227025" spans="1:6" x14ac:dyDescent="0.3">
      <c r="A227025">
        <v>227015</v>
      </c>
      <c r="B227025" s="1">
        <v>42516</v>
      </c>
      <c r="C227025" t="s">
        <v>62</v>
      </c>
      <c r="D227025">
        <v>2</v>
      </c>
      <c r="E227025" s="2">
        <v>460</v>
      </c>
      <c r="F227025" s="2">
        <v>170</v>
      </c>
    </row>
    <row r="227026" spans="1:6" x14ac:dyDescent="0.3">
      <c r="A227026">
        <v>227016</v>
      </c>
      <c r="B227026" s="1">
        <v>42516</v>
      </c>
      <c r="C227026" t="s">
        <v>48</v>
      </c>
      <c r="D227026">
        <v>80</v>
      </c>
      <c r="E227026" s="2">
        <v>2960</v>
      </c>
      <c r="F227026" s="2">
        <v>1840</v>
      </c>
    </row>
    <row r="227027" spans="1:6" x14ac:dyDescent="0.3">
      <c r="A227027">
        <v>227017</v>
      </c>
      <c r="B227027" s="1">
        <v>42516</v>
      </c>
      <c r="C227027" t="s">
        <v>226</v>
      </c>
      <c r="D227027">
        <v>150</v>
      </c>
      <c r="E227027" s="2">
        <v>166.5</v>
      </c>
      <c r="F227027" s="2">
        <v>76.5</v>
      </c>
    </row>
    <row r="227028" spans="1:6" x14ac:dyDescent="0.3">
      <c r="A227028">
        <v>227018</v>
      </c>
      <c r="B227028" s="1">
        <v>42516</v>
      </c>
      <c r="C227028" t="s">
        <v>121</v>
      </c>
      <c r="D227028">
        <v>12</v>
      </c>
      <c r="E227028" s="2">
        <v>216</v>
      </c>
      <c r="F227028" s="2">
        <v>120</v>
      </c>
    </row>
    <row r="227029" spans="1:6" x14ac:dyDescent="0.3">
      <c r="A227029">
        <v>227019</v>
      </c>
      <c r="B227029" s="1">
        <v>42516</v>
      </c>
      <c r="C227029" t="s">
        <v>38</v>
      </c>
      <c r="D227029">
        <v>5</v>
      </c>
      <c r="E227029" s="2">
        <v>125</v>
      </c>
      <c r="F227029" s="2">
        <v>62.5</v>
      </c>
    </row>
    <row r="227030" spans="1:6" x14ac:dyDescent="0.3">
      <c r="A227030">
        <v>227020</v>
      </c>
      <c r="B227030" s="1">
        <v>42516</v>
      </c>
      <c r="C227030" t="s">
        <v>30</v>
      </c>
      <c r="D227030">
        <v>3</v>
      </c>
      <c r="E227030" s="2">
        <v>48</v>
      </c>
      <c r="F227030" s="2">
        <v>31.5</v>
      </c>
    </row>
    <row r="227031" spans="1:6" x14ac:dyDescent="0.3">
      <c r="A227031">
        <v>227021</v>
      </c>
      <c r="B227031" s="1">
        <v>42516</v>
      </c>
      <c r="C227031" t="s">
        <v>25</v>
      </c>
      <c r="D227031">
        <v>12</v>
      </c>
      <c r="E227031" s="2">
        <v>32.4</v>
      </c>
      <c r="F227031" s="2">
        <v>12</v>
      </c>
    </row>
    <row r="227032" spans="1:6" x14ac:dyDescent="0.3">
      <c r="A227032">
        <v>227022</v>
      </c>
      <c r="B227032" s="1">
        <v>42516</v>
      </c>
      <c r="C227032" t="s">
        <v>172</v>
      </c>
      <c r="D227032">
        <v>80</v>
      </c>
      <c r="E227032" s="2">
        <v>2560</v>
      </c>
      <c r="F227032" s="2">
        <v>1200</v>
      </c>
    </row>
    <row r="227033" spans="1:6" x14ac:dyDescent="0.3">
      <c r="A227033">
        <v>227023</v>
      </c>
      <c r="B227033" s="1">
        <v>42516</v>
      </c>
      <c r="C227033" t="s">
        <v>77</v>
      </c>
      <c r="D227033">
        <v>8</v>
      </c>
      <c r="E227033" s="2">
        <v>360</v>
      </c>
      <c r="F227033" s="2">
        <v>236</v>
      </c>
    </row>
    <row r="227034" spans="1:6" x14ac:dyDescent="0.3">
      <c r="A227034">
        <v>227024</v>
      </c>
      <c r="B227034" s="1">
        <v>42516</v>
      </c>
      <c r="C227034" t="s">
        <v>91</v>
      </c>
      <c r="D227034">
        <v>10</v>
      </c>
      <c r="E227034" s="2">
        <v>220</v>
      </c>
      <c r="F227034" s="2">
        <v>121</v>
      </c>
    </row>
    <row r="227035" spans="1:6" x14ac:dyDescent="0.3">
      <c r="A227035">
        <v>227025</v>
      </c>
      <c r="B227035" s="1">
        <v>42516</v>
      </c>
      <c r="C227035" t="s">
        <v>229</v>
      </c>
      <c r="D227035">
        <v>7</v>
      </c>
      <c r="E227035" s="2">
        <v>1680</v>
      </c>
      <c r="F227035" s="2">
        <v>910</v>
      </c>
    </row>
    <row r="227036" spans="1:6" x14ac:dyDescent="0.3">
      <c r="A227036">
        <v>227026</v>
      </c>
      <c r="B227036" s="1">
        <v>42516</v>
      </c>
      <c r="C227036" t="s">
        <v>147</v>
      </c>
      <c r="D227036">
        <v>3</v>
      </c>
      <c r="E227036" s="2">
        <v>39</v>
      </c>
      <c r="F227036" s="2">
        <v>25.5</v>
      </c>
    </row>
    <row r="227037" spans="1:6" x14ac:dyDescent="0.3">
      <c r="A227037">
        <v>227027</v>
      </c>
      <c r="B227037" s="1">
        <v>42516</v>
      </c>
      <c r="C227037" t="s">
        <v>169</v>
      </c>
      <c r="D227037">
        <v>12</v>
      </c>
      <c r="E227037" s="2">
        <v>216</v>
      </c>
      <c r="F227037" s="2">
        <v>120</v>
      </c>
    </row>
    <row r="227038" spans="1:6" x14ac:dyDescent="0.3">
      <c r="A227038">
        <v>227028</v>
      </c>
      <c r="B227038" s="1">
        <v>42516</v>
      </c>
      <c r="C227038" t="s">
        <v>29</v>
      </c>
      <c r="D227038">
        <v>80</v>
      </c>
      <c r="E227038" s="2">
        <v>1920</v>
      </c>
      <c r="F227038" s="2">
        <v>880</v>
      </c>
    </row>
    <row r="227039" spans="1:6" x14ac:dyDescent="0.3">
      <c r="A227039">
        <v>227029</v>
      </c>
      <c r="B227039" s="1">
        <v>42516</v>
      </c>
      <c r="C227039" t="s">
        <v>217</v>
      </c>
      <c r="D227039">
        <v>50</v>
      </c>
      <c r="E227039" s="2">
        <v>1250</v>
      </c>
      <c r="F227039" s="2">
        <v>450</v>
      </c>
    </row>
    <row r="227040" spans="1:6" x14ac:dyDescent="0.3">
      <c r="A227040">
        <v>227030</v>
      </c>
      <c r="B227040" s="1">
        <v>42516</v>
      </c>
      <c r="C227040" t="s">
        <v>152</v>
      </c>
      <c r="D227040">
        <v>6</v>
      </c>
      <c r="E227040" s="2">
        <v>22.5</v>
      </c>
      <c r="F227040" s="2">
        <v>-34.5</v>
      </c>
    </row>
    <row r="227041" spans="1:6" x14ac:dyDescent="0.3">
      <c r="A227041">
        <v>227031</v>
      </c>
      <c r="B227041" s="1">
        <v>42516</v>
      </c>
      <c r="C227041" t="s">
        <v>186</v>
      </c>
      <c r="D227041">
        <v>100</v>
      </c>
      <c r="E227041" s="2">
        <v>3200</v>
      </c>
      <c r="F227041" s="2">
        <v>1500</v>
      </c>
    </row>
    <row r="227042" spans="1:6" x14ac:dyDescent="0.3">
      <c r="A227042">
        <v>227032</v>
      </c>
      <c r="B227042" s="1">
        <v>42516</v>
      </c>
      <c r="C227042" t="s">
        <v>213</v>
      </c>
      <c r="D227042">
        <v>200</v>
      </c>
      <c r="E227042" s="2">
        <v>700</v>
      </c>
      <c r="F227042" s="2">
        <v>340</v>
      </c>
    </row>
    <row r="227043" spans="1:6" x14ac:dyDescent="0.3">
      <c r="A227043">
        <v>227033</v>
      </c>
      <c r="B227043" s="1">
        <v>42516</v>
      </c>
      <c r="C227043" t="s">
        <v>130</v>
      </c>
      <c r="D227043">
        <v>120</v>
      </c>
      <c r="E227043" s="2">
        <v>600</v>
      </c>
      <c r="F227043" s="2">
        <v>420</v>
      </c>
    </row>
    <row r="227044" spans="1:6" x14ac:dyDescent="0.3">
      <c r="A227044">
        <v>227034</v>
      </c>
      <c r="B227044" s="1">
        <v>42516</v>
      </c>
      <c r="C227044" t="s">
        <v>186</v>
      </c>
      <c r="D227044">
        <v>60</v>
      </c>
      <c r="E227044" s="2">
        <v>1920</v>
      </c>
      <c r="F227044" s="2">
        <v>900</v>
      </c>
    </row>
    <row r="227045" spans="1:6" x14ac:dyDescent="0.3">
      <c r="A227045">
        <v>227035</v>
      </c>
      <c r="B227045" s="1">
        <v>42516</v>
      </c>
      <c r="C227045" t="s">
        <v>147</v>
      </c>
      <c r="D227045">
        <v>6</v>
      </c>
      <c r="E227045" s="2">
        <v>78</v>
      </c>
      <c r="F227045" s="2">
        <v>51</v>
      </c>
    </row>
    <row r="227046" spans="1:6" x14ac:dyDescent="0.3">
      <c r="A227046">
        <v>227036</v>
      </c>
      <c r="B227046" s="1">
        <v>42516</v>
      </c>
      <c r="C227046" t="s">
        <v>226</v>
      </c>
      <c r="D227046">
        <v>25</v>
      </c>
      <c r="E227046" s="2">
        <v>27.75</v>
      </c>
      <c r="F227046" s="2">
        <v>12.75</v>
      </c>
    </row>
    <row r="227047" spans="1:6" x14ac:dyDescent="0.3">
      <c r="A227047">
        <v>227037</v>
      </c>
      <c r="B227047" s="1">
        <v>42516</v>
      </c>
      <c r="C227047" t="s">
        <v>57</v>
      </c>
      <c r="D227047">
        <v>8</v>
      </c>
      <c r="E227047" s="2">
        <v>1840</v>
      </c>
      <c r="F227047" s="2">
        <v>680</v>
      </c>
    </row>
    <row r="227048" spans="1:6" x14ac:dyDescent="0.3">
      <c r="A227048">
        <v>227038</v>
      </c>
      <c r="B227048" s="1">
        <v>42516</v>
      </c>
      <c r="C227048" t="s">
        <v>187</v>
      </c>
      <c r="D227048">
        <v>200</v>
      </c>
      <c r="E227048" s="2">
        <v>132</v>
      </c>
      <c r="F227048" s="2">
        <v>60</v>
      </c>
    </row>
    <row r="227049" spans="1:6" x14ac:dyDescent="0.3">
      <c r="A227049">
        <v>227039</v>
      </c>
      <c r="B227049" s="1">
        <v>42516</v>
      </c>
      <c r="C227049" t="s">
        <v>108</v>
      </c>
      <c r="D227049">
        <v>120</v>
      </c>
      <c r="E227049" s="2">
        <v>2160</v>
      </c>
      <c r="F227049" s="2">
        <v>1320</v>
      </c>
    </row>
    <row r="227050" spans="1:6" x14ac:dyDescent="0.3">
      <c r="A227050">
        <v>227040</v>
      </c>
      <c r="B227050" s="1">
        <v>42516</v>
      </c>
      <c r="C227050" t="s">
        <v>123</v>
      </c>
      <c r="D227050">
        <v>72</v>
      </c>
      <c r="E227050" s="2">
        <v>295.2</v>
      </c>
      <c r="F227050" s="2">
        <v>147.6</v>
      </c>
    </row>
    <row r="227051" spans="1:6" x14ac:dyDescent="0.3">
      <c r="A227051">
        <v>227041</v>
      </c>
      <c r="B227051" s="1">
        <v>42516</v>
      </c>
      <c r="C227051" t="s">
        <v>67</v>
      </c>
      <c r="D227051">
        <v>6</v>
      </c>
      <c r="E227051" s="2">
        <v>78</v>
      </c>
      <c r="F227051" s="2">
        <v>51</v>
      </c>
    </row>
    <row r="227052" spans="1:6" x14ac:dyDescent="0.3">
      <c r="A227052">
        <v>227042</v>
      </c>
      <c r="B227052" s="1">
        <v>42516</v>
      </c>
      <c r="C227052" t="s">
        <v>234</v>
      </c>
      <c r="D227052">
        <v>5</v>
      </c>
      <c r="E227052" s="2">
        <v>65</v>
      </c>
      <c r="F227052" s="2">
        <v>42.5</v>
      </c>
    </row>
    <row r="227053" spans="1:6" x14ac:dyDescent="0.3">
      <c r="A227053">
        <v>227043</v>
      </c>
      <c r="B227053" s="1">
        <v>42516</v>
      </c>
      <c r="C227053" t="s">
        <v>45</v>
      </c>
      <c r="D227053">
        <v>90</v>
      </c>
      <c r="E227053" s="2">
        <v>1350</v>
      </c>
      <c r="F227053" s="2">
        <v>675</v>
      </c>
    </row>
    <row r="227054" spans="1:6" x14ac:dyDescent="0.3">
      <c r="A227054">
        <v>227044</v>
      </c>
      <c r="B227054" s="1">
        <v>42516</v>
      </c>
      <c r="C227054" t="s">
        <v>167</v>
      </c>
      <c r="D227054">
        <v>96</v>
      </c>
      <c r="E227054" s="2">
        <v>1728</v>
      </c>
      <c r="F227054" s="2">
        <v>960</v>
      </c>
    </row>
    <row r="227055" spans="1:6" x14ac:dyDescent="0.3">
      <c r="A227055">
        <v>227045</v>
      </c>
      <c r="B227055" s="1">
        <v>42516</v>
      </c>
      <c r="C227055" t="s">
        <v>148</v>
      </c>
      <c r="D227055">
        <v>4</v>
      </c>
      <c r="E227055" s="2">
        <v>136</v>
      </c>
      <c r="F227055" s="2">
        <v>40</v>
      </c>
    </row>
    <row r="227056" spans="1:6" x14ac:dyDescent="0.3">
      <c r="A227056">
        <v>227046</v>
      </c>
      <c r="B227056" s="1">
        <v>42516</v>
      </c>
      <c r="C227056" t="s">
        <v>57</v>
      </c>
      <c r="D227056">
        <v>4</v>
      </c>
      <c r="E227056" s="2">
        <v>920</v>
      </c>
      <c r="F227056" s="2">
        <v>340</v>
      </c>
    </row>
    <row r="227057" spans="1:6" x14ac:dyDescent="0.3">
      <c r="A227057">
        <v>227047</v>
      </c>
      <c r="B227057" s="1">
        <v>42516</v>
      </c>
      <c r="C227057" t="s">
        <v>160</v>
      </c>
      <c r="D227057">
        <v>10</v>
      </c>
      <c r="E227057" s="2">
        <v>200</v>
      </c>
      <c r="F227057" s="2">
        <v>100</v>
      </c>
    </row>
    <row r="227058" spans="1:6" x14ac:dyDescent="0.3">
      <c r="A227058">
        <v>227048</v>
      </c>
      <c r="B227058" s="1">
        <v>42516</v>
      </c>
      <c r="C227058" t="s">
        <v>113</v>
      </c>
      <c r="D227058">
        <v>4</v>
      </c>
      <c r="E227058" s="2">
        <v>120</v>
      </c>
      <c r="F227058" s="2">
        <v>60</v>
      </c>
    </row>
    <row r="227059" spans="1:6" x14ac:dyDescent="0.3">
      <c r="A227059">
        <v>227049</v>
      </c>
      <c r="B227059" s="1">
        <v>42516</v>
      </c>
      <c r="C227059" t="s">
        <v>131</v>
      </c>
      <c r="D227059">
        <v>225</v>
      </c>
      <c r="E227059" s="2">
        <v>616.5</v>
      </c>
      <c r="F227059" s="2">
        <v>346.5</v>
      </c>
    </row>
    <row r="227060" spans="1:6" x14ac:dyDescent="0.3">
      <c r="A227060">
        <v>227050</v>
      </c>
      <c r="B227060" s="1">
        <v>42516</v>
      </c>
      <c r="C227060" t="s">
        <v>172</v>
      </c>
      <c r="D227060">
        <v>10</v>
      </c>
      <c r="E227060" s="2">
        <v>320</v>
      </c>
      <c r="F227060" s="2">
        <v>150</v>
      </c>
    </row>
    <row r="227061" spans="1:6" x14ac:dyDescent="0.3">
      <c r="A227061">
        <v>227051</v>
      </c>
      <c r="B227061" s="1">
        <v>42516</v>
      </c>
      <c r="C227061" t="s">
        <v>23</v>
      </c>
      <c r="D227061">
        <v>5</v>
      </c>
      <c r="E227061" s="2">
        <v>160</v>
      </c>
      <c r="F227061" s="2">
        <v>100</v>
      </c>
    </row>
    <row r="227062" spans="1:6" x14ac:dyDescent="0.3">
      <c r="A227062">
        <v>227052</v>
      </c>
      <c r="B227062" s="1">
        <v>42516</v>
      </c>
      <c r="C227062" t="s">
        <v>81</v>
      </c>
      <c r="D227062">
        <v>4</v>
      </c>
      <c r="E227062" s="2">
        <v>128</v>
      </c>
      <c r="F227062" s="2">
        <v>96</v>
      </c>
    </row>
    <row r="227063" spans="1:6" x14ac:dyDescent="0.3">
      <c r="A227063">
        <v>227053</v>
      </c>
      <c r="B227063" s="1">
        <v>42516</v>
      </c>
      <c r="C227063" t="s">
        <v>43</v>
      </c>
      <c r="D227063">
        <v>6</v>
      </c>
      <c r="E227063" s="2">
        <v>150</v>
      </c>
      <c r="F227063" s="2">
        <v>75</v>
      </c>
    </row>
    <row r="227064" spans="1:6" x14ac:dyDescent="0.3">
      <c r="A227064">
        <v>227054</v>
      </c>
      <c r="B227064" s="1">
        <v>42516</v>
      </c>
      <c r="C227064" t="s">
        <v>40</v>
      </c>
      <c r="D227064">
        <v>8</v>
      </c>
      <c r="E227064" s="2">
        <v>104</v>
      </c>
      <c r="F227064" s="2">
        <v>68</v>
      </c>
    </row>
    <row r="227065" spans="1:6" x14ac:dyDescent="0.3">
      <c r="A227065">
        <v>227055</v>
      </c>
      <c r="B227065" s="1">
        <v>42516</v>
      </c>
      <c r="C227065" t="s">
        <v>54</v>
      </c>
      <c r="D227065">
        <v>2</v>
      </c>
      <c r="E227065" s="2">
        <v>26</v>
      </c>
      <c r="F227065" s="2">
        <v>17</v>
      </c>
    </row>
    <row r="227066" spans="1:6" x14ac:dyDescent="0.3">
      <c r="A227066">
        <v>227056</v>
      </c>
      <c r="B227066" s="1">
        <v>42516</v>
      </c>
      <c r="C227066" t="s">
        <v>188</v>
      </c>
      <c r="D227066">
        <v>40</v>
      </c>
      <c r="E227066" s="2">
        <v>164</v>
      </c>
      <c r="F227066" s="2">
        <v>60</v>
      </c>
    </row>
    <row r="227067" spans="1:6" x14ac:dyDescent="0.3">
      <c r="A227067">
        <v>227057</v>
      </c>
      <c r="B227067" s="1">
        <v>42516</v>
      </c>
      <c r="C227067" t="s">
        <v>87</v>
      </c>
      <c r="D227067">
        <v>1</v>
      </c>
      <c r="E227067" s="2">
        <v>13</v>
      </c>
      <c r="F227067" s="2">
        <v>8.5</v>
      </c>
    </row>
    <row r="227068" spans="1:6" x14ac:dyDescent="0.3">
      <c r="A227068">
        <v>227058</v>
      </c>
      <c r="B227068" s="1">
        <v>42516</v>
      </c>
      <c r="C227068" t="s">
        <v>59</v>
      </c>
      <c r="D227068">
        <v>8</v>
      </c>
      <c r="E227068" s="2">
        <v>104</v>
      </c>
      <c r="F227068" s="2">
        <v>68</v>
      </c>
    </row>
    <row r="227069" spans="1:6" x14ac:dyDescent="0.3">
      <c r="A227069">
        <v>227059</v>
      </c>
      <c r="B227069" s="1">
        <v>42516</v>
      </c>
      <c r="C227069" t="s">
        <v>28</v>
      </c>
      <c r="D227069">
        <v>8</v>
      </c>
      <c r="E227069" s="2">
        <v>256</v>
      </c>
      <c r="F227069" s="2">
        <v>188</v>
      </c>
    </row>
    <row r="227070" spans="1:6" x14ac:dyDescent="0.3">
      <c r="A227070">
        <v>227060</v>
      </c>
      <c r="B227070" s="1">
        <v>42516</v>
      </c>
      <c r="C227070" t="s">
        <v>114</v>
      </c>
      <c r="D227070">
        <v>7</v>
      </c>
      <c r="E227070" s="2">
        <v>91</v>
      </c>
      <c r="F227070" s="2">
        <v>59.5</v>
      </c>
    </row>
    <row r="227071" spans="1:6" x14ac:dyDescent="0.3">
      <c r="A227071">
        <v>227061</v>
      </c>
      <c r="B227071" s="1">
        <v>42516</v>
      </c>
      <c r="C227071" t="s">
        <v>126</v>
      </c>
      <c r="D227071">
        <v>96</v>
      </c>
      <c r="E227071" s="2">
        <v>480</v>
      </c>
      <c r="F227071" s="2">
        <v>336</v>
      </c>
    </row>
    <row r="227072" spans="1:6" x14ac:dyDescent="0.3">
      <c r="A227072">
        <v>227062</v>
      </c>
      <c r="B227072" s="1">
        <v>42516</v>
      </c>
      <c r="C227072" t="s">
        <v>89</v>
      </c>
      <c r="D227072">
        <v>3</v>
      </c>
      <c r="E227072" s="2">
        <v>90</v>
      </c>
      <c r="F227072" s="2">
        <v>24</v>
      </c>
    </row>
    <row r="227073" spans="1:6" x14ac:dyDescent="0.3">
      <c r="A227073">
        <v>227063</v>
      </c>
      <c r="B227073" s="1">
        <v>42516</v>
      </c>
      <c r="C227073" t="s">
        <v>189</v>
      </c>
      <c r="D227073">
        <v>2</v>
      </c>
      <c r="E227073" s="2">
        <v>480</v>
      </c>
      <c r="F227073" s="2">
        <v>260</v>
      </c>
    </row>
    <row r="227074" spans="1:6" x14ac:dyDescent="0.3">
      <c r="A227074">
        <v>227064</v>
      </c>
      <c r="B227074" s="1">
        <v>42516</v>
      </c>
      <c r="C227074" t="s">
        <v>178</v>
      </c>
      <c r="D227074">
        <v>72</v>
      </c>
      <c r="E227074" s="2">
        <v>1296</v>
      </c>
      <c r="F227074" s="2">
        <v>756</v>
      </c>
    </row>
    <row r="227075" spans="1:6" x14ac:dyDescent="0.3">
      <c r="A227075">
        <v>227065</v>
      </c>
      <c r="B227075" s="1">
        <v>42516</v>
      </c>
      <c r="C227075" t="s">
        <v>136</v>
      </c>
      <c r="D227075">
        <v>4</v>
      </c>
      <c r="E227075" s="2">
        <v>52</v>
      </c>
      <c r="F227075" s="2">
        <v>34</v>
      </c>
    </row>
    <row r="227076" spans="1:6" x14ac:dyDescent="0.3">
      <c r="A227076">
        <v>227066</v>
      </c>
      <c r="B227076" s="1">
        <v>42516</v>
      </c>
      <c r="C227076" t="s">
        <v>28</v>
      </c>
      <c r="D227076">
        <v>3</v>
      </c>
      <c r="E227076" s="2">
        <v>96</v>
      </c>
      <c r="F227076" s="2">
        <v>70.5</v>
      </c>
    </row>
    <row r="227077" spans="1:6" x14ac:dyDescent="0.3">
      <c r="A227077">
        <v>227067</v>
      </c>
      <c r="B227077" s="1">
        <v>42516</v>
      </c>
      <c r="C227077" t="s">
        <v>121</v>
      </c>
      <c r="D227077">
        <v>60</v>
      </c>
      <c r="E227077" s="2">
        <v>1080</v>
      </c>
      <c r="F227077" s="2">
        <v>600</v>
      </c>
    </row>
    <row r="227078" spans="1:6" x14ac:dyDescent="0.3">
      <c r="A227078">
        <v>227068</v>
      </c>
      <c r="B227078" s="1">
        <v>42516</v>
      </c>
      <c r="C227078" t="s">
        <v>229</v>
      </c>
      <c r="D227078">
        <v>10</v>
      </c>
      <c r="E227078" s="2">
        <v>2400</v>
      </c>
      <c r="F227078" s="2">
        <v>1300</v>
      </c>
    </row>
    <row r="227079" spans="1:6" x14ac:dyDescent="0.3">
      <c r="A227079">
        <v>227069</v>
      </c>
      <c r="B227079" s="1">
        <v>42516</v>
      </c>
      <c r="C227079" t="s">
        <v>222</v>
      </c>
      <c r="D227079">
        <v>9</v>
      </c>
      <c r="E227079" s="2">
        <v>315</v>
      </c>
      <c r="F227079" s="2">
        <v>162</v>
      </c>
    </row>
    <row r="227080" spans="1:6" x14ac:dyDescent="0.3">
      <c r="A227080">
        <v>227070</v>
      </c>
      <c r="B227080" s="1">
        <v>42516</v>
      </c>
      <c r="C227080" t="s">
        <v>108</v>
      </c>
      <c r="D227080">
        <v>48</v>
      </c>
      <c r="E227080" s="2">
        <v>864</v>
      </c>
      <c r="F227080" s="2">
        <v>528</v>
      </c>
    </row>
    <row r="227081" spans="1:6" x14ac:dyDescent="0.3">
      <c r="A227081">
        <v>227071</v>
      </c>
      <c r="B227081" s="1">
        <v>42516</v>
      </c>
      <c r="C227081" t="s">
        <v>81</v>
      </c>
      <c r="D227081">
        <v>7</v>
      </c>
      <c r="E227081" s="2">
        <v>224</v>
      </c>
      <c r="F227081" s="2">
        <v>168</v>
      </c>
    </row>
    <row r="227082" spans="1:6" x14ac:dyDescent="0.3">
      <c r="A227082">
        <v>227072</v>
      </c>
      <c r="B227082" s="1">
        <v>42516</v>
      </c>
      <c r="C227082" t="s">
        <v>182</v>
      </c>
      <c r="D227082">
        <v>108</v>
      </c>
      <c r="E227082" s="2">
        <v>1944</v>
      </c>
      <c r="F227082" s="2">
        <v>1188</v>
      </c>
    </row>
    <row r="227083" spans="1:6" x14ac:dyDescent="0.3">
      <c r="A227083">
        <v>227073</v>
      </c>
      <c r="B227083" s="1">
        <v>42516</v>
      </c>
      <c r="C227083" t="s">
        <v>242</v>
      </c>
      <c r="D227083">
        <v>96</v>
      </c>
      <c r="E227083" s="2">
        <v>820.8</v>
      </c>
      <c r="F227083" s="2">
        <v>364.8</v>
      </c>
    </row>
    <row r="227084" spans="1:6" x14ac:dyDescent="0.3">
      <c r="A227084">
        <v>227074</v>
      </c>
      <c r="B227084" s="1">
        <v>42516</v>
      </c>
      <c r="C227084" t="s">
        <v>67</v>
      </c>
      <c r="D227084">
        <v>4</v>
      </c>
      <c r="E227084" s="2">
        <v>52</v>
      </c>
      <c r="F227084" s="2">
        <v>34</v>
      </c>
    </row>
    <row r="227085" spans="1:6" x14ac:dyDescent="0.3">
      <c r="A227085">
        <v>227075</v>
      </c>
      <c r="B227085" s="1">
        <v>42516</v>
      </c>
      <c r="C227085" t="s">
        <v>26</v>
      </c>
      <c r="D227085">
        <v>4</v>
      </c>
      <c r="E227085" s="2">
        <v>128</v>
      </c>
      <c r="F227085" s="2">
        <v>96</v>
      </c>
    </row>
    <row r="227086" spans="1:6" x14ac:dyDescent="0.3">
      <c r="A227086">
        <v>227076</v>
      </c>
      <c r="B227086" s="1">
        <v>42516</v>
      </c>
      <c r="C227086" t="s">
        <v>136</v>
      </c>
      <c r="D227086">
        <v>4</v>
      </c>
      <c r="E227086" s="2">
        <v>52</v>
      </c>
      <c r="F227086" s="2">
        <v>34</v>
      </c>
    </row>
    <row r="227087" spans="1:6" x14ac:dyDescent="0.3">
      <c r="A227087">
        <v>227077</v>
      </c>
      <c r="B227087" s="1">
        <v>42516</v>
      </c>
      <c r="C227087" t="s">
        <v>155</v>
      </c>
      <c r="D227087">
        <v>3</v>
      </c>
      <c r="E227087" s="2">
        <v>90</v>
      </c>
      <c r="F227087" s="2">
        <v>45</v>
      </c>
    </row>
    <row r="227088" spans="1:6" x14ac:dyDescent="0.3">
      <c r="A227088">
        <v>227078</v>
      </c>
      <c r="B227088" s="1">
        <v>42516</v>
      </c>
      <c r="C227088" t="s">
        <v>116</v>
      </c>
      <c r="D227088">
        <v>48</v>
      </c>
      <c r="E227088" s="2">
        <v>864</v>
      </c>
      <c r="F227088" s="2">
        <v>456</v>
      </c>
    </row>
    <row r="227089" spans="1:6" x14ac:dyDescent="0.3">
      <c r="A227089">
        <v>227079</v>
      </c>
      <c r="B227089" s="1">
        <v>42516</v>
      </c>
      <c r="C227089" t="s">
        <v>152</v>
      </c>
      <c r="D227089">
        <v>10</v>
      </c>
      <c r="E227089" s="2">
        <v>250</v>
      </c>
      <c r="F227089" s="2">
        <v>155</v>
      </c>
    </row>
    <row r="227090" spans="1:6" x14ac:dyDescent="0.3">
      <c r="A227090">
        <v>227080</v>
      </c>
      <c r="B227090" s="1">
        <v>42516</v>
      </c>
      <c r="C227090" t="s">
        <v>51</v>
      </c>
      <c r="D227090">
        <v>10</v>
      </c>
      <c r="E227090" s="2">
        <v>340</v>
      </c>
      <c r="F227090" s="2">
        <v>100</v>
      </c>
    </row>
    <row r="227091" spans="1:6" x14ac:dyDescent="0.3">
      <c r="A227091">
        <v>227081</v>
      </c>
      <c r="B227091" s="1">
        <v>42516</v>
      </c>
      <c r="C227091" t="s">
        <v>56</v>
      </c>
      <c r="D227091">
        <v>4</v>
      </c>
      <c r="E227091" s="2">
        <v>1380</v>
      </c>
      <c r="F227091" s="2">
        <v>560</v>
      </c>
    </row>
    <row r="227092" spans="1:6" x14ac:dyDescent="0.3">
      <c r="A227092">
        <v>227082</v>
      </c>
      <c r="B227092" s="1">
        <v>42516</v>
      </c>
      <c r="C227092" t="s">
        <v>167</v>
      </c>
      <c r="D227092">
        <v>48</v>
      </c>
      <c r="E227092" s="2">
        <v>864</v>
      </c>
      <c r="F227092" s="2">
        <v>480</v>
      </c>
    </row>
    <row r="227093" spans="1:6" x14ac:dyDescent="0.3">
      <c r="A227093">
        <v>227083</v>
      </c>
      <c r="B227093" s="1">
        <v>42516</v>
      </c>
      <c r="C227093" t="s">
        <v>190</v>
      </c>
      <c r="D227093">
        <v>7</v>
      </c>
      <c r="E227093" s="2">
        <v>91</v>
      </c>
      <c r="F227093" s="2">
        <v>59.5</v>
      </c>
    </row>
    <row r="227094" spans="1:6" x14ac:dyDescent="0.3">
      <c r="A227094">
        <v>227084</v>
      </c>
      <c r="B227094" s="1">
        <v>42516</v>
      </c>
      <c r="C227094" t="s">
        <v>71</v>
      </c>
      <c r="D227094">
        <v>90</v>
      </c>
      <c r="E227094" s="2">
        <v>9180</v>
      </c>
      <c r="F227094" s="2">
        <v>4230</v>
      </c>
    </row>
    <row r="227095" spans="1:6" x14ac:dyDescent="0.3">
      <c r="A227095">
        <v>227085</v>
      </c>
      <c r="B227095" s="1">
        <v>42516</v>
      </c>
      <c r="C227095" t="s">
        <v>224</v>
      </c>
      <c r="D227095">
        <v>9</v>
      </c>
      <c r="E227095" s="2">
        <v>117</v>
      </c>
      <c r="F227095" s="2">
        <v>76.5</v>
      </c>
    </row>
    <row r="227096" spans="1:6" x14ac:dyDescent="0.3">
      <c r="A227096">
        <v>227086</v>
      </c>
      <c r="B227096" s="1">
        <v>42516</v>
      </c>
      <c r="C227096" t="s">
        <v>164</v>
      </c>
      <c r="D227096">
        <v>60</v>
      </c>
      <c r="E227096" s="2">
        <v>1080</v>
      </c>
      <c r="F227096" s="2">
        <v>180</v>
      </c>
    </row>
    <row r="227097" spans="1:6" x14ac:dyDescent="0.3">
      <c r="A227097">
        <v>227087</v>
      </c>
      <c r="B227097" s="1">
        <v>42516</v>
      </c>
      <c r="C227097" t="s">
        <v>112</v>
      </c>
      <c r="D227097">
        <v>12</v>
      </c>
      <c r="E227097" s="2">
        <v>216</v>
      </c>
      <c r="F227097" s="2">
        <v>132</v>
      </c>
    </row>
    <row r="227098" spans="1:6" x14ac:dyDescent="0.3">
      <c r="A227098">
        <v>227088</v>
      </c>
      <c r="B227098" s="1">
        <v>42516</v>
      </c>
      <c r="C227098" t="s">
        <v>143</v>
      </c>
      <c r="D227098">
        <v>36</v>
      </c>
      <c r="E227098" s="2">
        <v>97.2</v>
      </c>
      <c r="F227098" s="2">
        <v>36</v>
      </c>
    </row>
    <row r="227099" spans="1:6" x14ac:dyDescent="0.3">
      <c r="A227099">
        <v>227089</v>
      </c>
      <c r="B227099" s="1">
        <v>42516</v>
      </c>
      <c r="C227099" t="s">
        <v>86</v>
      </c>
      <c r="D227099">
        <v>9</v>
      </c>
      <c r="E227099" s="2">
        <v>117</v>
      </c>
      <c r="F227099" s="2">
        <v>76.5</v>
      </c>
    </row>
    <row r="227100" spans="1:6" x14ac:dyDescent="0.3">
      <c r="A227100">
        <v>227090</v>
      </c>
      <c r="B227100" s="1">
        <v>42516</v>
      </c>
      <c r="C227100" t="s">
        <v>229</v>
      </c>
      <c r="D227100">
        <v>4</v>
      </c>
      <c r="E227100" s="2">
        <v>960</v>
      </c>
      <c r="F227100" s="2">
        <v>520</v>
      </c>
    </row>
    <row r="227101" spans="1:6" x14ac:dyDescent="0.3">
      <c r="A227101">
        <v>227091</v>
      </c>
      <c r="B227101" s="1">
        <v>42516</v>
      </c>
      <c r="C227101" t="s">
        <v>41</v>
      </c>
      <c r="D227101">
        <v>9</v>
      </c>
      <c r="E227101" s="2">
        <v>117</v>
      </c>
      <c r="F227101" s="2">
        <v>76.5</v>
      </c>
    </row>
    <row r="227102" spans="1:6" x14ac:dyDescent="0.3">
      <c r="A227102">
        <v>227092</v>
      </c>
      <c r="B227102" s="1">
        <v>42516</v>
      </c>
      <c r="C227102" t="s">
        <v>39</v>
      </c>
      <c r="D227102">
        <v>4</v>
      </c>
      <c r="E227102" s="2">
        <v>128</v>
      </c>
      <c r="F227102" s="2">
        <v>96</v>
      </c>
    </row>
    <row r="227103" spans="1:6" x14ac:dyDescent="0.3">
      <c r="A227103">
        <v>227093</v>
      </c>
      <c r="B227103" s="1">
        <v>42516</v>
      </c>
      <c r="C227103" t="s">
        <v>131</v>
      </c>
      <c r="D227103">
        <v>25</v>
      </c>
      <c r="E227103" s="2">
        <v>68.5</v>
      </c>
      <c r="F227103" s="2">
        <v>38.5</v>
      </c>
    </row>
    <row r="227104" spans="1:6" x14ac:dyDescent="0.3">
      <c r="A227104">
        <v>227094</v>
      </c>
      <c r="B227104" s="1">
        <v>42516</v>
      </c>
      <c r="C227104" t="s">
        <v>173</v>
      </c>
      <c r="D227104">
        <v>250</v>
      </c>
      <c r="E227104" s="2">
        <v>525</v>
      </c>
      <c r="F227104" s="2">
        <v>250</v>
      </c>
    </row>
    <row r="227105" spans="1:6" x14ac:dyDescent="0.3">
      <c r="A227105">
        <v>227095</v>
      </c>
      <c r="B227105" s="1">
        <v>42516</v>
      </c>
      <c r="C227105" t="s">
        <v>182</v>
      </c>
      <c r="D227105">
        <v>60</v>
      </c>
      <c r="E227105" s="2">
        <v>1080</v>
      </c>
      <c r="F227105" s="2">
        <v>660</v>
      </c>
    </row>
    <row r="227106" spans="1:6" x14ac:dyDescent="0.3">
      <c r="A227106">
        <v>227096</v>
      </c>
      <c r="B227106" s="1">
        <v>42516</v>
      </c>
      <c r="C227106" t="s">
        <v>46</v>
      </c>
      <c r="D227106">
        <v>5</v>
      </c>
      <c r="E227106" s="2">
        <v>1425</v>
      </c>
      <c r="F227106" s="2">
        <v>650</v>
      </c>
    </row>
    <row r="227107" spans="1:6" x14ac:dyDescent="0.3">
      <c r="A227107">
        <v>227097</v>
      </c>
      <c r="B227107" s="1">
        <v>42516</v>
      </c>
      <c r="C227107" t="s">
        <v>195</v>
      </c>
      <c r="D227107">
        <v>8</v>
      </c>
      <c r="E227107" s="2">
        <v>38.4</v>
      </c>
      <c r="F227107" s="2">
        <v>-57.6</v>
      </c>
    </row>
    <row r="227108" spans="1:6" x14ac:dyDescent="0.3">
      <c r="A227108">
        <v>227098</v>
      </c>
      <c r="B227108" s="1">
        <v>42516</v>
      </c>
      <c r="C227108" t="s">
        <v>218</v>
      </c>
      <c r="D227108">
        <v>10</v>
      </c>
      <c r="E227108" s="2">
        <v>320</v>
      </c>
      <c r="F227108" s="2">
        <v>240</v>
      </c>
    </row>
    <row r="227109" spans="1:6" x14ac:dyDescent="0.3">
      <c r="A227109">
        <v>227099</v>
      </c>
      <c r="B227109" s="1">
        <v>42516</v>
      </c>
      <c r="C227109" t="s">
        <v>81</v>
      </c>
      <c r="D227109">
        <v>6</v>
      </c>
      <c r="E227109" s="2">
        <v>192</v>
      </c>
      <c r="F227109" s="2">
        <v>144</v>
      </c>
    </row>
    <row r="227110" spans="1:6" x14ac:dyDescent="0.3">
      <c r="A227110">
        <v>227100</v>
      </c>
      <c r="B227110" s="1">
        <v>42516</v>
      </c>
      <c r="C227110" t="s">
        <v>138</v>
      </c>
      <c r="D227110">
        <v>9</v>
      </c>
      <c r="E227110" s="2">
        <v>117</v>
      </c>
      <c r="F227110" s="2">
        <v>76.5</v>
      </c>
    </row>
    <row r="227111" spans="1:6" x14ac:dyDescent="0.3">
      <c r="A227111">
        <v>227101</v>
      </c>
      <c r="B227111" s="1">
        <v>42516</v>
      </c>
      <c r="C227111" t="s">
        <v>198</v>
      </c>
      <c r="D227111">
        <v>2</v>
      </c>
      <c r="E227111" s="2">
        <v>570</v>
      </c>
      <c r="F227111" s="2">
        <v>260</v>
      </c>
    </row>
    <row r="227112" spans="1:6" x14ac:dyDescent="0.3">
      <c r="A227112">
        <v>227102</v>
      </c>
      <c r="B227112" s="1">
        <v>42516</v>
      </c>
      <c r="C227112" t="s">
        <v>59</v>
      </c>
      <c r="D227112">
        <v>2</v>
      </c>
      <c r="E227112" s="2">
        <v>26</v>
      </c>
      <c r="F227112" s="2">
        <v>17</v>
      </c>
    </row>
    <row r="227113" spans="1:6" x14ac:dyDescent="0.3">
      <c r="A227113">
        <v>227103</v>
      </c>
      <c r="B227113" s="1">
        <v>42516</v>
      </c>
      <c r="C227113" t="s">
        <v>231</v>
      </c>
      <c r="D227113">
        <v>108</v>
      </c>
      <c r="E227113" s="2">
        <v>1944</v>
      </c>
      <c r="F227113" s="2">
        <v>1134</v>
      </c>
    </row>
    <row r="227114" spans="1:6" x14ac:dyDescent="0.3">
      <c r="A227114">
        <v>227104</v>
      </c>
      <c r="B227114" s="1">
        <v>42516</v>
      </c>
      <c r="C227114" t="s">
        <v>26</v>
      </c>
      <c r="D227114">
        <v>8</v>
      </c>
      <c r="E227114" s="2">
        <v>256</v>
      </c>
      <c r="F227114" s="2">
        <v>192</v>
      </c>
    </row>
    <row r="227115" spans="1:6" x14ac:dyDescent="0.3">
      <c r="A227115">
        <v>227105</v>
      </c>
      <c r="B227115" s="1">
        <v>42516</v>
      </c>
      <c r="C227115" t="s">
        <v>91</v>
      </c>
      <c r="D227115">
        <v>40</v>
      </c>
      <c r="E227115" s="2">
        <v>880</v>
      </c>
      <c r="F227115" s="2">
        <v>484</v>
      </c>
    </row>
    <row r="227116" spans="1:6" x14ac:dyDescent="0.3">
      <c r="A227116">
        <v>227106</v>
      </c>
      <c r="B227116" s="1">
        <v>42516</v>
      </c>
      <c r="C227116" t="s">
        <v>146</v>
      </c>
      <c r="D227116">
        <v>72</v>
      </c>
      <c r="E227116" s="2">
        <v>1296</v>
      </c>
      <c r="F227116" s="2">
        <v>-72</v>
      </c>
    </row>
    <row r="227117" spans="1:6" x14ac:dyDescent="0.3">
      <c r="A227117">
        <v>227107</v>
      </c>
      <c r="B227117" s="1">
        <v>42516</v>
      </c>
      <c r="C227117" t="s">
        <v>196</v>
      </c>
      <c r="D227117">
        <v>8</v>
      </c>
      <c r="E227117" s="2">
        <v>104</v>
      </c>
      <c r="F227117" s="2">
        <v>68</v>
      </c>
    </row>
    <row r="227118" spans="1:6" x14ac:dyDescent="0.3">
      <c r="A227118">
        <v>227108</v>
      </c>
      <c r="B227118" s="1">
        <v>42516</v>
      </c>
      <c r="C227118" t="s">
        <v>168</v>
      </c>
      <c r="D227118">
        <v>168</v>
      </c>
      <c r="E227118" s="2">
        <v>688.8</v>
      </c>
      <c r="F227118" s="2">
        <v>352.8</v>
      </c>
    </row>
    <row r="227119" spans="1:6" x14ac:dyDescent="0.3">
      <c r="A227119">
        <v>227109</v>
      </c>
      <c r="B227119" s="1">
        <v>42516</v>
      </c>
      <c r="C227119" t="s">
        <v>100</v>
      </c>
      <c r="D227119">
        <v>60</v>
      </c>
      <c r="E227119" s="2">
        <v>3000</v>
      </c>
      <c r="F227119" s="2">
        <v>1440</v>
      </c>
    </row>
    <row r="227120" spans="1:6" x14ac:dyDescent="0.3">
      <c r="A227120">
        <v>227110</v>
      </c>
      <c r="B227120" s="1">
        <v>42516</v>
      </c>
      <c r="C227120" t="s">
        <v>96</v>
      </c>
      <c r="D227120">
        <v>100</v>
      </c>
      <c r="E227120" s="2">
        <v>11200</v>
      </c>
      <c r="F227120" s="2">
        <v>5300</v>
      </c>
    </row>
    <row r="227121" spans="1:6" x14ac:dyDescent="0.3">
      <c r="A227121">
        <v>227111</v>
      </c>
      <c r="B227121" s="1">
        <v>42516</v>
      </c>
      <c r="C227121" t="s">
        <v>124</v>
      </c>
      <c r="D227121">
        <v>120</v>
      </c>
      <c r="E227121" s="2">
        <v>444</v>
      </c>
      <c r="F227121" s="2">
        <v>240</v>
      </c>
    </row>
    <row r="227122" spans="1:6" x14ac:dyDescent="0.3">
      <c r="A227122">
        <v>227112</v>
      </c>
      <c r="B227122" s="1">
        <v>42516</v>
      </c>
      <c r="C227122" t="s">
        <v>220</v>
      </c>
      <c r="D227122">
        <v>5</v>
      </c>
      <c r="E227122" s="2">
        <v>160</v>
      </c>
      <c r="F227122" s="2">
        <v>120</v>
      </c>
    </row>
    <row r="227123" spans="1:6" x14ac:dyDescent="0.3">
      <c r="A227123">
        <v>227113</v>
      </c>
      <c r="B227123" s="1">
        <v>42516</v>
      </c>
      <c r="C227123" t="s">
        <v>204</v>
      </c>
      <c r="D227123">
        <v>5</v>
      </c>
      <c r="E227123" s="2">
        <v>160</v>
      </c>
      <c r="F227123" s="2">
        <v>120</v>
      </c>
    </row>
    <row r="227124" spans="1:6" x14ac:dyDescent="0.3">
      <c r="A227124">
        <v>227114</v>
      </c>
      <c r="B227124" s="1">
        <v>42516</v>
      </c>
      <c r="C227124" t="s">
        <v>163</v>
      </c>
      <c r="D227124">
        <v>2</v>
      </c>
      <c r="E227124" s="2">
        <v>32</v>
      </c>
      <c r="F227124" s="2">
        <v>21</v>
      </c>
    </row>
    <row r="227125" spans="1:6" x14ac:dyDescent="0.3">
      <c r="A227125">
        <v>227115</v>
      </c>
      <c r="B227125" s="1">
        <v>42516</v>
      </c>
      <c r="C227125" t="s">
        <v>119</v>
      </c>
      <c r="D227125">
        <v>96</v>
      </c>
      <c r="E227125" s="2">
        <v>393.6</v>
      </c>
      <c r="F227125" s="2">
        <v>201.6</v>
      </c>
    </row>
    <row r="227126" spans="1:6" x14ac:dyDescent="0.3">
      <c r="A227126">
        <v>227116</v>
      </c>
      <c r="B227126" s="1">
        <v>42516</v>
      </c>
      <c r="C227126" t="s">
        <v>222</v>
      </c>
      <c r="D227126">
        <v>3</v>
      </c>
      <c r="E227126" s="2">
        <v>105</v>
      </c>
      <c r="F227126" s="2">
        <v>54</v>
      </c>
    </row>
    <row r="227127" spans="1:6" x14ac:dyDescent="0.3">
      <c r="A227127">
        <v>227117</v>
      </c>
      <c r="B227127" s="1">
        <v>42516</v>
      </c>
      <c r="C227127" t="s">
        <v>49</v>
      </c>
      <c r="D227127">
        <v>5</v>
      </c>
      <c r="E227127" s="2">
        <v>125</v>
      </c>
      <c r="F227127" s="2">
        <v>30</v>
      </c>
    </row>
    <row r="227128" spans="1:6" x14ac:dyDescent="0.3">
      <c r="A227128">
        <v>227118</v>
      </c>
      <c r="B227128" s="1">
        <v>42516</v>
      </c>
      <c r="C227128" t="s">
        <v>65</v>
      </c>
      <c r="D227128">
        <v>10</v>
      </c>
      <c r="E227128" s="2">
        <v>130</v>
      </c>
      <c r="F227128" s="2">
        <v>85</v>
      </c>
    </row>
    <row r="227129" spans="1:6" x14ac:dyDescent="0.3">
      <c r="A227129">
        <v>227119</v>
      </c>
      <c r="B227129" s="1">
        <v>42516</v>
      </c>
      <c r="C227129" t="s">
        <v>123</v>
      </c>
      <c r="D227129">
        <v>192</v>
      </c>
      <c r="E227129" s="2">
        <v>787.2</v>
      </c>
      <c r="F227129" s="2">
        <v>393.6</v>
      </c>
    </row>
    <row r="227130" spans="1:6" x14ac:dyDescent="0.3">
      <c r="A227130">
        <v>227120</v>
      </c>
      <c r="B227130" s="1">
        <v>42516</v>
      </c>
      <c r="C227130" t="s">
        <v>126</v>
      </c>
      <c r="D227130">
        <v>96</v>
      </c>
      <c r="E227130" s="2">
        <v>480</v>
      </c>
      <c r="F227130" s="2">
        <v>336</v>
      </c>
    </row>
    <row r="227131" spans="1:6" x14ac:dyDescent="0.3">
      <c r="A227131">
        <v>227121</v>
      </c>
      <c r="B227131" s="1">
        <v>42516</v>
      </c>
      <c r="C227131" t="s">
        <v>153</v>
      </c>
      <c r="D227131">
        <v>24</v>
      </c>
      <c r="E227131" s="2">
        <v>88.8</v>
      </c>
      <c r="F227131" s="2">
        <v>50.4</v>
      </c>
    </row>
    <row r="227132" spans="1:6" x14ac:dyDescent="0.3">
      <c r="A227132">
        <v>227122</v>
      </c>
      <c r="B227132" s="1">
        <v>42516</v>
      </c>
      <c r="C227132" t="s">
        <v>224</v>
      </c>
      <c r="D227132">
        <v>6</v>
      </c>
      <c r="E227132" s="2">
        <v>78</v>
      </c>
      <c r="F227132" s="2">
        <v>51</v>
      </c>
    </row>
    <row r="227133" spans="1:6" x14ac:dyDescent="0.3">
      <c r="A227133">
        <v>227123</v>
      </c>
      <c r="B227133" s="1">
        <v>42516</v>
      </c>
      <c r="C227133" t="s">
        <v>28</v>
      </c>
      <c r="D227133">
        <v>6</v>
      </c>
      <c r="E227133" s="2">
        <v>192</v>
      </c>
      <c r="F227133" s="2">
        <v>141</v>
      </c>
    </row>
    <row r="227134" spans="1:6" x14ac:dyDescent="0.3">
      <c r="A227134">
        <v>227124</v>
      </c>
      <c r="B227134" s="1">
        <v>42516</v>
      </c>
      <c r="C227134" t="s">
        <v>93</v>
      </c>
      <c r="D227134">
        <v>1</v>
      </c>
      <c r="E227134" s="2">
        <v>25</v>
      </c>
      <c r="F227134" s="2">
        <v>6</v>
      </c>
    </row>
    <row r="227135" spans="1:6" x14ac:dyDescent="0.3">
      <c r="A227135">
        <v>227125</v>
      </c>
      <c r="B227135" s="1">
        <v>42516</v>
      </c>
      <c r="C227135" t="s">
        <v>37</v>
      </c>
      <c r="D227135">
        <v>1</v>
      </c>
      <c r="E227135" s="2">
        <v>13</v>
      </c>
      <c r="F227135" s="2">
        <v>8.5</v>
      </c>
    </row>
    <row r="227136" spans="1:6" x14ac:dyDescent="0.3">
      <c r="A227136">
        <v>227126</v>
      </c>
      <c r="B227136" s="1">
        <v>42516</v>
      </c>
      <c r="C227136" t="s">
        <v>212</v>
      </c>
      <c r="D227136">
        <v>108</v>
      </c>
      <c r="E227136" s="2">
        <v>540</v>
      </c>
      <c r="F227136" s="2">
        <v>378</v>
      </c>
    </row>
    <row r="227137" spans="1:6" x14ac:dyDescent="0.3">
      <c r="A227137">
        <v>227127</v>
      </c>
      <c r="B227137" s="1">
        <v>42516</v>
      </c>
      <c r="C227137" t="s">
        <v>211</v>
      </c>
      <c r="D227137">
        <v>70</v>
      </c>
      <c r="E227137" s="2">
        <v>1260</v>
      </c>
      <c r="F227137" s="2">
        <v>700</v>
      </c>
    </row>
    <row r="227138" spans="1:6" x14ac:dyDescent="0.3">
      <c r="A227138">
        <v>227128</v>
      </c>
      <c r="B227138" s="1">
        <v>42516</v>
      </c>
      <c r="C227138" t="s">
        <v>176</v>
      </c>
      <c r="D227138">
        <v>70</v>
      </c>
      <c r="E227138" s="2">
        <v>2310</v>
      </c>
      <c r="F227138" s="2">
        <v>1260</v>
      </c>
    </row>
    <row r="227139" spans="1:6" x14ac:dyDescent="0.3">
      <c r="A227139">
        <v>227129</v>
      </c>
      <c r="B227139" s="1">
        <v>42516</v>
      </c>
      <c r="C227139" t="s">
        <v>33</v>
      </c>
      <c r="D227139">
        <v>1</v>
      </c>
      <c r="E227139" s="2">
        <v>13</v>
      </c>
      <c r="F227139" s="2">
        <v>8.5</v>
      </c>
    </row>
    <row r="227140" spans="1:6" x14ac:dyDescent="0.3">
      <c r="A227140">
        <v>227130</v>
      </c>
      <c r="B227140" s="1">
        <v>42516</v>
      </c>
      <c r="C227140" t="s">
        <v>44</v>
      </c>
      <c r="D227140">
        <v>2</v>
      </c>
      <c r="E227140" s="2">
        <v>26</v>
      </c>
      <c r="F227140" s="2">
        <v>17</v>
      </c>
    </row>
    <row r="227141" spans="1:6" x14ac:dyDescent="0.3">
      <c r="A227141">
        <v>227131</v>
      </c>
      <c r="B227141" s="1">
        <v>42516</v>
      </c>
      <c r="C227141" t="s">
        <v>74</v>
      </c>
      <c r="D227141">
        <v>4</v>
      </c>
      <c r="E227141" s="2">
        <v>100</v>
      </c>
      <c r="F227141" s="2">
        <v>50</v>
      </c>
    </row>
    <row r="227142" spans="1:6" x14ac:dyDescent="0.3">
      <c r="A227142">
        <v>227132</v>
      </c>
      <c r="B227142" s="1">
        <v>42516</v>
      </c>
      <c r="C227142" t="s">
        <v>113</v>
      </c>
      <c r="D227142">
        <v>9</v>
      </c>
      <c r="E227142" s="2">
        <v>270</v>
      </c>
      <c r="F227142" s="2">
        <v>135</v>
      </c>
    </row>
    <row r="227143" spans="1:6" x14ac:dyDescent="0.3">
      <c r="A227143">
        <v>227133</v>
      </c>
      <c r="B227143" s="1">
        <v>42516</v>
      </c>
      <c r="C227143" t="s">
        <v>202</v>
      </c>
      <c r="D227143">
        <v>1</v>
      </c>
      <c r="E227143" s="2">
        <v>32</v>
      </c>
      <c r="F227143" s="2">
        <v>24</v>
      </c>
    </row>
    <row r="227144" spans="1:6" x14ac:dyDescent="0.3">
      <c r="A227144">
        <v>227134</v>
      </c>
      <c r="B227144" s="1">
        <v>42516</v>
      </c>
      <c r="C227144" t="s">
        <v>247</v>
      </c>
      <c r="D227144">
        <v>120</v>
      </c>
      <c r="E227144" s="2">
        <v>1026</v>
      </c>
      <c r="F227144" s="2">
        <v>456</v>
      </c>
    </row>
    <row r="227145" spans="1:6" x14ac:dyDescent="0.3">
      <c r="A227145">
        <v>227135</v>
      </c>
      <c r="B227145" s="1">
        <v>42516</v>
      </c>
      <c r="C227145" t="s">
        <v>131</v>
      </c>
      <c r="D227145">
        <v>225</v>
      </c>
      <c r="E227145" s="2">
        <v>616.5</v>
      </c>
      <c r="F227145" s="2">
        <v>346.5</v>
      </c>
    </row>
    <row r="227146" spans="1:6" x14ac:dyDescent="0.3">
      <c r="A227146">
        <v>227136</v>
      </c>
      <c r="B227146" s="1">
        <v>42516</v>
      </c>
      <c r="C227146" t="s">
        <v>190</v>
      </c>
      <c r="D227146">
        <v>6</v>
      </c>
      <c r="E227146" s="2">
        <v>78</v>
      </c>
      <c r="F227146" s="2">
        <v>51</v>
      </c>
    </row>
    <row r="227147" spans="1:6" x14ac:dyDescent="0.3">
      <c r="A227147">
        <v>227137</v>
      </c>
      <c r="B227147" s="1">
        <v>42516</v>
      </c>
      <c r="C227147" t="s">
        <v>152</v>
      </c>
      <c r="D227147">
        <v>10</v>
      </c>
      <c r="E227147" s="2">
        <v>250</v>
      </c>
      <c r="F227147" s="2">
        <v>155</v>
      </c>
    </row>
    <row r="227148" spans="1:6" x14ac:dyDescent="0.3">
      <c r="A227148">
        <v>227138</v>
      </c>
      <c r="B227148" s="1">
        <v>42516</v>
      </c>
      <c r="C227148" t="s">
        <v>156</v>
      </c>
      <c r="D227148">
        <v>10</v>
      </c>
      <c r="E227148" s="2">
        <v>130</v>
      </c>
      <c r="F227148" s="2">
        <v>85</v>
      </c>
    </row>
    <row r="227149" spans="1:6" x14ac:dyDescent="0.3">
      <c r="A227149">
        <v>227139</v>
      </c>
      <c r="B227149" s="1">
        <v>42516</v>
      </c>
      <c r="C227149" t="s">
        <v>226</v>
      </c>
      <c r="D227149">
        <v>175</v>
      </c>
      <c r="E227149" s="2">
        <v>194.25</v>
      </c>
      <c r="F227149" s="2">
        <v>89.25</v>
      </c>
    </row>
    <row r="227150" spans="1:6" x14ac:dyDescent="0.3">
      <c r="A227150">
        <v>227140</v>
      </c>
      <c r="B227150" s="1">
        <v>42516</v>
      </c>
      <c r="C227150" t="s">
        <v>194</v>
      </c>
      <c r="D227150">
        <v>5</v>
      </c>
      <c r="E227150" s="2">
        <v>65</v>
      </c>
      <c r="F227150" s="2">
        <v>42.5</v>
      </c>
    </row>
    <row r="227151" spans="1:6" x14ac:dyDescent="0.3">
      <c r="A227151">
        <v>227141</v>
      </c>
      <c r="B227151" s="1">
        <v>42516</v>
      </c>
      <c r="C227151" t="s">
        <v>136</v>
      </c>
      <c r="D227151">
        <v>4</v>
      </c>
      <c r="E227151" s="2">
        <v>52</v>
      </c>
      <c r="F227151" s="2">
        <v>34</v>
      </c>
    </row>
    <row r="227152" spans="1:6" x14ac:dyDescent="0.3">
      <c r="A227152">
        <v>227142</v>
      </c>
      <c r="B227152" s="1">
        <v>42516</v>
      </c>
      <c r="C227152" t="s">
        <v>135</v>
      </c>
      <c r="D227152">
        <v>70</v>
      </c>
      <c r="E227152" s="2">
        <v>2940</v>
      </c>
      <c r="F227152" s="2">
        <v>1330</v>
      </c>
    </row>
    <row r="227153" spans="1:6" x14ac:dyDescent="0.3">
      <c r="A227153">
        <v>227143</v>
      </c>
      <c r="B227153" s="1">
        <v>42516</v>
      </c>
      <c r="C227153" t="s">
        <v>131</v>
      </c>
      <c r="D227153">
        <v>150</v>
      </c>
      <c r="E227153" s="2">
        <v>411</v>
      </c>
      <c r="F227153" s="2">
        <v>231</v>
      </c>
    </row>
    <row r="227154" spans="1:6" x14ac:dyDescent="0.3">
      <c r="A227154">
        <v>227144</v>
      </c>
      <c r="B227154" s="1">
        <v>42516</v>
      </c>
      <c r="C227154" t="s">
        <v>110</v>
      </c>
      <c r="D227154">
        <v>200</v>
      </c>
      <c r="E227154" s="2">
        <v>228</v>
      </c>
      <c r="F227154" s="2">
        <v>116</v>
      </c>
    </row>
    <row r="227155" spans="1:6" x14ac:dyDescent="0.3">
      <c r="A227155">
        <v>227145</v>
      </c>
      <c r="B227155" s="1">
        <v>42516</v>
      </c>
      <c r="C227155" t="s">
        <v>190</v>
      </c>
      <c r="D227155">
        <v>4</v>
      </c>
      <c r="E227155" s="2">
        <v>52</v>
      </c>
      <c r="F227155" s="2">
        <v>34</v>
      </c>
    </row>
    <row r="227156" spans="1:6" x14ac:dyDescent="0.3">
      <c r="A227156">
        <v>227146</v>
      </c>
      <c r="B227156" s="1">
        <v>42516</v>
      </c>
      <c r="C227156" t="s">
        <v>183</v>
      </c>
      <c r="D227156">
        <v>120</v>
      </c>
      <c r="E227156" s="2">
        <v>2160</v>
      </c>
      <c r="F227156" s="2">
        <v>1320</v>
      </c>
    </row>
    <row r="227157" spans="1:6" x14ac:dyDescent="0.3">
      <c r="A227157">
        <v>227147</v>
      </c>
      <c r="B227157" s="1">
        <v>42516</v>
      </c>
      <c r="C227157" t="s">
        <v>149</v>
      </c>
      <c r="D227157">
        <v>6</v>
      </c>
      <c r="E227157" s="2">
        <v>78</v>
      </c>
      <c r="F227157" s="2">
        <v>51</v>
      </c>
    </row>
    <row r="227158" spans="1:6" x14ac:dyDescent="0.3">
      <c r="A227158">
        <v>227148</v>
      </c>
      <c r="B227158" s="1">
        <v>42516</v>
      </c>
      <c r="C227158" t="s">
        <v>190</v>
      </c>
      <c r="D227158">
        <v>10</v>
      </c>
      <c r="E227158" s="2">
        <v>130</v>
      </c>
      <c r="F227158" s="2">
        <v>85</v>
      </c>
    </row>
    <row r="227159" spans="1:6" x14ac:dyDescent="0.3">
      <c r="A227159">
        <v>227149</v>
      </c>
      <c r="B227159" s="1">
        <v>42516</v>
      </c>
      <c r="C227159" t="s">
        <v>101</v>
      </c>
      <c r="D227159">
        <v>4</v>
      </c>
      <c r="E227159" s="2">
        <v>920</v>
      </c>
      <c r="F227159" s="2">
        <v>340</v>
      </c>
    </row>
    <row r="227160" spans="1:6" x14ac:dyDescent="0.3">
      <c r="A227160">
        <v>227150</v>
      </c>
      <c r="B227160" s="1">
        <v>42516</v>
      </c>
      <c r="C227160" t="s">
        <v>187</v>
      </c>
      <c r="D227160">
        <v>100</v>
      </c>
      <c r="E227160" s="2">
        <v>66</v>
      </c>
      <c r="F227160" s="2">
        <v>30</v>
      </c>
    </row>
    <row r="227161" spans="1:6" x14ac:dyDescent="0.3">
      <c r="A227161">
        <v>227151</v>
      </c>
      <c r="B227161" s="1">
        <v>42516</v>
      </c>
      <c r="C227161" t="s">
        <v>178</v>
      </c>
      <c r="D227161">
        <v>48</v>
      </c>
      <c r="E227161" s="2">
        <v>864</v>
      </c>
      <c r="F227161" s="2">
        <v>504</v>
      </c>
    </row>
    <row r="227162" spans="1:6" x14ac:dyDescent="0.3">
      <c r="A227162">
        <v>227152</v>
      </c>
      <c r="B227162" s="1">
        <v>42516</v>
      </c>
      <c r="C227162" t="s">
        <v>209</v>
      </c>
      <c r="D227162">
        <v>175</v>
      </c>
      <c r="E227162" s="2">
        <v>183.75</v>
      </c>
      <c r="F227162" s="2">
        <v>87.5</v>
      </c>
    </row>
    <row r="227163" spans="1:6" x14ac:dyDescent="0.3">
      <c r="A227163">
        <v>227153</v>
      </c>
      <c r="B227163" s="1">
        <v>42516</v>
      </c>
      <c r="C227163" t="s">
        <v>171</v>
      </c>
      <c r="D227163">
        <v>10</v>
      </c>
      <c r="E227163" s="2">
        <v>350</v>
      </c>
      <c r="F227163" s="2">
        <v>180</v>
      </c>
    </row>
    <row r="227164" spans="1:6" x14ac:dyDescent="0.3">
      <c r="A227164">
        <v>227154</v>
      </c>
      <c r="B227164" s="1">
        <v>42516</v>
      </c>
      <c r="C227164" t="s">
        <v>239</v>
      </c>
      <c r="D227164">
        <v>4</v>
      </c>
      <c r="E227164" s="2">
        <v>7596</v>
      </c>
      <c r="F227164" s="2">
        <v>3036</v>
      </c>
    </row>
    <row r="227165" spans="1:6" x14ac:dyDescent="0.3">
      <c r="A227165">
        <v>227155</v>
      </c>
      <c r="B227165" s="1">
        <v>42516</v>
      </c>
      <c r="C227165" t="s">
        <v>119</v>
      </c>
      <c r="D227165">
        <v>72</v>
      </c>
      <c r="E227165" s="2">
        <v>295.2</v>
      </c>
      <c r="F227165" s="2">
        <v>151.19999999999999</v>
      </c>
    </row>
    <row r="227166" spans="1:6" x14ac:dyDescent="0.3">
      <c r="A227166">
        <v>227156</v>
      </c>
      <c r="B227166" s="1">
        <v>42516</v>
      </c>
      <c r="C227166" t="s">
        <v>136</v>
      </c>
      <c r="D227166">
        <v>10</v>
      </c>
      <c r="E227166" s="2">
        <v>130</v>
      </c>
      <c r="F227166" s="2">
        <v>85</v>
      </c>
    </row>
    <row r="227167" spans="1:6" x14ac:dyDescent="0.3">
      <c r="A227167">
        <v>227157</v>
      </c>
      <c r="B227167" s="1">
        <v>42516</v>
      </c>
      <c r="C227167" t="s">
        <v>169</v>
      </c>
      <c r="D227167">
        <v>72</v>
      </c>
      <c r="E227167" s="2">
        <v>1296</v>
      </c>
      <c r="F227167" s="2">
        <v>720</v>
      </c>
    </row>
    <row r="227168" spans="1:6" x14ac:dyDescent="0.3">
      <c r="A227168">
        <v>227158</v>
      </c>
      <c r="B227168" s="1">
        <v>42516</v>
      </c>
      <c r="C227168" t="s">
        <v>226</v>
      </c>
      <c r="D227168">
        <v>250</v>
      </c>
      <c r="E227168" s="2">
        <v>277.5</v>
      </c>
      <c r="F227168" s="2">
        <v>127.5</v>
      </c>
    </row>
    <row r="227169" spans="1:6" x14ac:dyDescent="0.3">
      <c r="A227169">
        <v>227159</v>
      </c>
      <c r="B227169" s="1">
        <v>42516</v>
      </c>
      <c r="C227169" t="s">
        <v>206</v>
      </c>
      <c r="D227169">
        <v>125</v>
      </c>
      <c r="E227169" s="2">
        <v>255</v>
      </c>
      <c r="F227169" s="2">
        <v>123.75</v>
      </c>
    </row>
    <row r="227170" spans="1:6" x14ac:dyDescent="0.3">
      <c r="A227170">
        <v>227160</v>
      </c>
      <c r="B227170" s="1">
        <v>42516</v>
      </c>
      <c r="C227170" t="s">
        <v>162</v>
      </c>
      <c r="D227170">
        <v>8</v>
      </c>
      <c r="E227170" s="2">
        <v>104</v>
      </c>
      <c r="F227170" s="2">
        <v>68</v>
      </c>
    </row>
    <row r="227171" spans="1:6" x14ac:dyDescent="0.3">
      <c r="A227171">
        <v>227161</v>
      </c>
      <c r="B227171" s="1">
        <v>42516</v>
      </c>
      <c r="C227171" t="s">
        <v>51</v>
      </c>
      <c r="D227171">
        <v>6</v>
      </c>
      <c r="E227171" s="2">
        <v>204</v>
      </c>
      <c r="F227171" s="2">
        <v>60</v>
      </c>
    </row>
    <row r="227172" spans="1:6" x14ac:dyDescent="0.3">
      <c r="A227172">
        <v>227162</v>
      </c>
      <c r="B227172" s="1">
        <v>42516</v>
      </c>
      <c r="C227172" t="s">
        <v>65</v>
      </c>
      <c r="D227172">
        <v>2</v>
      </c>
      <c r="E227172" s="2">
        <v>26</v>
      </c>
      <c r="F227172" s="2">
        <v>17</v>
      </c>
    </row>
    <row r="227173" spans="1:6" x14ac:dyDescent="0.3">
      <c r="A227173">
        <v>227163</v>
      </c>
      <c r="B227173" s="1">
        <v>42516</v>
      </c>
      <c r="C227173" t="s">
        <v>21</v>
      </c>
      <c r="D227173">
        <v>2</v>
      </c>
      <c r="E227173" s="2">
        <v>460</v>
      </c>
      <c r="F227173" s="2">
        <v>170</v>
      </c>
    </row>
    <row r="227174" spans="1:6" x14ac:dyDescent="0.3">
      <c r="A227174">
        <v>227164</v>
      </c>
      <c r="B227174" s="1">
        <v>42516</v>
      </c>
      <c r="C227174" t="s">
        <v>146</v>
      </c>
      <c r="D227174">
        <v>48</v>
      </c>
      <c r="E227174" s="2">
        <v>864</v>
      </c>
      <c r="F227174" s="2">
        <v>-48</v>
      </c>
    </row>
    <row r="227175" spans="1:6" x14ac:dyDescent="0.3">
      <c r="A227175">
        <v>227165</v>
      </c>
      <c r="B227175" s="1">
        <v>42516</v>
      </c>
      <c r="C227175" t="s">
        <v>96</v>
      </c>
      <c r="D227175">
        <v>70</v>
      </c>
      <c r="E227175" s="2">
        <v>7840</v>
      </c>
      <c r="F227175" s="2">
        <v>3710</v>
      </c>
    </row>
    <row r="227176" spans="1:6" x14ac:dyDescent="0.3">
      <c r="A227176">
        <v>227166</v>
      </c>
      <c r="B227176" s="1">
        <v>42516</v>
      </c>
      <c r="C227176" t="s">
        <v>243</v>
      </c>
      <c r="D227176">
        <v>84</v>
      </c>
      <c r="E227176" s="2">
        <v>1218</v>
      </c>
      <c r="F227176" s="2">
        <v>483</v>
      </c>
    </row>
    <row r="227177" spans="1:6" x14ac:dyDescent="0.3">
      <c r="A227177">
        <v>227167</v>
      </c>
      <c r="B227177" s="1">
        <v>42516</v>
      </c>
      <c r="C227177" t="s">
        <v>132</v>
      </c>
      <c r="D227177">
        <v>60</v>
      </c>
      <c r="E227177" s="2">
        <v>2880</v>
      </c>
      <c r="F227177" s="2">
        <v>1500</v>
      </c>
    </row>
    <row r="227178" spans="1:6" x14ac:dyDescent="0.3">
      <c r="A227178">
        <v>227168</v>
      </c>
      <c r="B227178" s="1">
        <v>42516</v>
      </c>
      <c r="C227178" t="s">
        <v>92</v>
      </c>
      <c r="D227178">
        <v>24</v>
      </c>
      <c r="E227178" s="2">
        <v>432</v>
      </c>
      <c r="F227178" s="2">
        <v>264</v>
      </c>
    </row>
    <row r="227179" spans="1:6" x14ac:dyDescent="0.3">
      <c r="A227179">
        <v>227169</v>
      </c>
      <c r="B227179" s="1">
        <v>42516</v>
      </c>
      <c r="C227179" t="s">
        <v>84</v>
      </c>
      <c r="D227179">
        <v>3</v>
      </c>
      <c r="E227179" s="2">
        <v>96</v>
      </c>
      <c r="F227179" s="2">
        <v>60</v>
      </c>
    </row>
    <row r="227180" spans="1:6" x14ac:dyDescent="0.3">
      <c r="A227180">
        <v>227170</v>
      </c>
      <c r="B227180" s="1">
        <v>42516</v>
      </c>
      <c r="C227180" t="s">
        <v>83</v>
      </c>
      <c r="D227180">
        <v>2</v>
      </c>
      <c r="E227180" s="2">
        <v>26</v>
      </c>
      <c r="F227180" s="2">
        <v>17</v>
      </c>
    </row>
    <row r="227181" spans="1:6" x14ac:dyDescent="0.3">
      <c r="A227181">
        <v>227171</v>
      </c>
      <c r="B227181" s="1">
        <v>42516</v>
      </c>
      <c r="C227181" t="s">
        <v>85</v>
      </c>
      <c r="D227181">
        <v>2</v>
      </c>
      <c r="E227181" s="2">
        <v>64</v>
      </c>
      <c r="F227181" s="2">
        <v>48</v>
      </c>
    </row>
    <row r="227182" spans="1:6" x14ac:dyDescent="0.3">
      <c r="A227182">
        <v>227172</v>
      </c>
      <c r="B227182" s="1">
        <v>42516</v>
      </c>
      <c r="C227182" t="s">
        <v>231</v>
      </c>
      <c r="D227182">
        <v>12</v>
      </c>
      <c r="E227182" s="2">
        <v>216</v>
      </c>
      <c r="F227182" s="2">
        <v>126</v>
      </c>
    </row>
    <row r="227183" spans="1:6" x14ac:dyDescent="0.3">
      <c r="A227183">
        <v>227173</v>
      </c>
      <c r="B227183" s="1">
        <v>42516</v>
      </c>
      <c r="C227183" t="s">
        <v>42</v>
      </c>
      <c r="D227183">
        <v>5</v>
      </c>
      <c r="E227183" s="2">
        <v>65</v>
      </c>
      <c r="F227183" s="2">
        <v>42.5</v>
      </c>
    </row>
    <row r="227184" spans="1:6" x14ac:dyDescent="0.3">
      <c r="A227184">
        <v>227174</v>
      </c>
      <c r="B227184" s="1">
        <v>42516</v>
      </c>
      <c r="C227184" t="s">
        <v>222</v>
      </c>
      <c r="D227184">
        <v>2</v>
      </c>
      <c r="E227184" s="2">
        <v>70</v>
      </c>
      <c r="F227184" s="2">
        <v>36</v>
      </c>
    </row>
    <row r="227185" spans="1:6" x14ac:dyDescent="0.3">
      <c r="A227185">
        <v>227175</v>
      </c>
      <c r="B227185" s="1">
        <v>42516</v>
      </c>
      <c r="C227185" t="s">
        <v>22</v>
      </c>
      <c r="D227185">
        <v>1</v>
      </c>
      <c r="E227185" s="2">
        <v>13</v>
      </c>
      <c r="F227185" s="2">
        <v>8.5</v>
      </c>
    </row>
    <row r="227186" spans="1:6" x14ac:dyDescent="0.3">
      <c r="A227186">
        <v>227176</v>
      </c>
      <c r="B227186" s="1">
        <v>42516</v>
      </c>
      <c r="C227186" t="s">
        <v>166</v>
      </c>
      <c r="D227186">
        <v>50</v>
      </c>
      <c r="E227186" s="2">
        <v>215</v>
      </c>
      <c r="F227186" s="2">
        <v>112.5</v>
      </c>
    </row>
    <row r="227187" spans="1:6" x14ac:dyDescent="0.3">
      <c r="A227187">
        <v>227177</v>
      </c>
      <c r="B227187" s="1">
        <v>42516</v>
      </c>
      <c r="C227187" t="s">
        <v>209</v>
      </c>
      <c r="D227187">
        <v>125</v>
      </c>
      <c r="E227187" s="2">
        <v>131.25</v>
      </c>
      <c r="F227187" s="2">
        <v>62.5</v>
      </c>
    </row>
    <row r="227188" spans="1:6" x14ac:dyDescent="0.3">
      <c r="A227188">
        <v>227178</v>
      </c>
      <c r="B227188" s="1">
        <v>42516</v>
      </c>
      <c r="C227188" t="s">
        <v>65</v>
      </c>
      <c r="D227188">
        <v>7</v>
      </c>
      <c r="E227188" s="2">
        <v>91</v>
      </c>
      <c r="F227188" s="2">
        <v>59.5</v>
      </c>
    </row>
    <row r="227189" spans="1:6" x14ac:dyDescent="0.3">
      <c r="A227189">
        <v>227179</v>
      </c>
      <c r="B227189" s="1">
        <v>42516</v>
      </c>
      <c r="C227189" t="s">
        <v>192</v>
      </c>
      <c r="D227189">
        <v>3</v>
      </c>
      <c r="E227189" s="2">
        <v>96</v>
      </c>
      <c r="F227189" s="2">
        <v>72</v>
      </c>
    </row>
    <row r="227190" spans="1:6" x14ac:dyDescent="0.3">
      <c r="A227190">
        <v>227180</v>
      </c>
      <c r="B227190" s="1">
        <v>42516</v>
      </c>
      <c r="C227190" t="s">
        <v>232</v>
      </c>
      <c r="D227190">
        <v>60</v>
      </c>
      <c r="E227190" s="2">
        <v>2250</v>
      </c>
      <c r="F227190" s="2">
        <v>1170</v>
      </c>
    </row>
    <row r="227191" spans="1:6" x14ac:dyDescent="0.3">
      <c r="A227191">
        <v>227181</v>
      </c>
      <c r="B227191" s="1">
        <v>42516</v>
      </c>
      <c r="C227191" t="s">
        <v>236</v>
      </c>
      <c r="D227191">
        <v>324</v>
      </c>
      <c r="E227191" s="2">
        <v>1328.4</v>
      </c>
      <c r="F227191" s="2">
        <v>583.20000000000005</v>
      </c>
    </row>
    <row r="227192" spans="1:6" x14ac:dyDescent="0.3">
      <c r="A227192">
        <v>227182</v>
      </c>
      <c r="B227192" s="1">
        <v>42516</v>
      </c>
      <c r="C227192" t="s">
        <v>234</v>
      </c>
      <c r="D227192">
        <v>1</v>
      </c>
      <c r="E227192" s="2">
        <v>13</v>
      </c>
      <c r="F227192" s="2">
        <v>8.5</v>
      </c>
    </row>
    <row r="227193" spans="1:6" x14ac:dyDescent="0.3">
      <c r="A227193">
        <v>227183</v>
      </c>
      <c r="B227193" s="1">
        <v>42516</v>
      </c>
      <c r="C227193" t="s">
        <v>128</v>
      </c>
      <c r="D227193">
        <v>4</v>
      </c>
      <c r="E227193" s="2">
        <v>100</v>
      </c>
      <c r="F227193" s="2">
        <v>24</v>
      </c>
    </row>
    <row r="227194" spans="1:6" x14ac:dyDescent="0.3">
      <c r="A227194">
        <v>227184</v>
      </c>
      <c r="B227194" s="1">
        <v>42516</v>
      </c>
      <c r="C227194" t="s">
        <v>69</v>
      </c>
      <c r="D227194">
        <v>12</v>
      </c>
      <c r="E227194" s="2">
        <v>216</v>
      </c>
      <c r="F227194" s="2">
        <v>36</v>
      </c>
    </row>
    <row r="227195" spans="1:6" x14ac:dyDescent="0.3">
      <c r="A227195">
        <v>227185</v>
      </c>
      <c r="B227195" s="1">
        <v>42516</v>
      </c>
      <c r="C227195" t="s">
        <v>84</v>
      </c>
      <c r="D227195">
        <v>9</v>
      </c>
      <c r="E227195" s="2">
        <v>288</v>
      </c>
      <c r="F227195" s="2">
        <v>180</v>
      </c>
    </row>
    <row r="227196" spans="1:6" x14ac:dyDescent="0.3">
      <c r="A227196">
        <v>227186</v>
      </c>
      <c r="B227196" s="1">
        <v>42516</v>
      </c>
      <c r="C227196" t="s">
        <v>97</v>
      </c>
      <c r="D227196">
        <v>24</v>
      </c>
      <c r="E227196" s="2">
        <v>432</v>
      </c>
      <c r="F227196" s="2">
        <v>264</v>
      </c>
    </row>
    <row r="227197" spans="1:6" x14ac:dyDescent="0.3">
      <c r="A227197">
        <v>227187</v>
      </c>
      <c r="B227197" s="1">
        <v>42516</v>
      </c>
      <c r="C227197" t="s">
        <v>82</v>
      </c>
      <c r="D227197">
        <v>5</v>
      </c>
      <c r="E227197" s="2">
        <v>125</v>
      </c>
      <c r="F227197" s="2">
        <v>77.5</v>
      </c>
    </row>
    <row r="227198" spans="1:6" x14ac:dyDescent="0.3">
      <c r="A227198">
        <v>227188</v>
      </c>
      <c r="B227198" s="1">
        <v>42516</v>
      </c>
      <c r="C227198" t="s">
        <v>72</v>
      </c>
      <c r="D227198">
        <v>1</v>
      </c>
      <c r="E227198" s="2">
        <v>32</v>
      </c>
      <c r="F227198" s="2">
        <v>23.5</v>
      </c>
    </row>
    <row r="227199" spans="1:6" x14ac:dyDescent="0.3">
      <c r="A227199">
        <v>227189</v>
      </c>
      <c r="B227199" s="1">
        <v>42516</v>
      </c>
      <c r="C227199" t="s">
        <v>143</v>
      </c>
      <c r="D227199">
        <v>108</v>
      </c>
      <c r="E227199" s="2">
        <v>291.60000000000002</v>
      </c>
      <c r="F227199" s="2">
        <v>108</v>
      </c>
    </row>
    <row r="227200" spans="1:6" x14ac:dyDescent="0.3">
      <c r="A227200">
        <v>227190</v>
      </c>
      <c r="B227200" s="1">
        <v>42516</v>
      </c>
      <c r="C227200" t="s">
        <v>220</v>
      </c>
      <c r="D227200">
        <v>8</v>
      </c>
      <c r="E227200" s="2">
        <v>256</v>
      </c>
      <c r="F227200" s="2">
        <v>192</v>
      </c>
    </row>
    <row r="227201" spans="1:6" x14ac:dyDescent="0.3">
      <c r="A227201">
        <v>227191</v>
      </c>
      <c r="B227201" s="1">
        <v>42516</v>
      </c>
      <c r="C227201" t="s">
        <v>236</v>
      </c>
      <c r="D227201">
        <v>360</v>
      </c>
      <c r="E227201" s="2">
        <v>1476</v>
      </c>
      <c r="F227201" s="2">
        <v>648</v>
      </c>
    </row>
    <row r="227202" spans="1:6" x14ac:dyDescent="0.3">
      <c r="A227202">
        <v>227192</v>
      </c>
      <c r="B227202" s="1">
        <v>42516</v>
      </c>
      <c r="C227202" t="s">
        <v>88</v>
      </c>
      <c r="D227202">
        <v>1</v>
      </c>
      <c r="E227202" s="2">
        <v>13</v>
      </c>
      <c r="F227202" s="2">
        <v>8.5</v>
      </c>
    </row>
    <row r="227203" spans="1:6" x14ac:dyDescent="0.3">
      <c r="A227203">
        <v>227193</v>
      </c>
      <c r="B227203" s="1">
        <v>42516</v>
      </c>
      <c r="C227203" t="s">
        <v>243</v>
      </c>
      <c r="D227203">
        <v>120</v>
      </c>
      <c r="E227203" s="2">
        <v>1740</v>
      </c>
      <c r="F227203" s="2">
        <v>690</v>
      </c>
    </row>
    <row r="227204" spans="1:6" x14ac:dyDescent="0.3">
      <c r="A227204">
        <v>227194</v>
      </c>
      <c r="B227204" s="1">
        <v>42516</v>
      </c>
      <c r="C227204" t="s">
        <v>242</v>
      </c>
      <c r="D227204">
        <v>96</v>
      </c>
      <c r="E227204" s="2">
        <v>820.8</v>
      </c>
      <c r="F227204" s="2">
        <v>364.8</v>
      </c>
    </row>
    <row r="227205" spans="1:6" x14ac:dyDescent="0.3">
      <c r="A227205">
        <v>227195</v>
      </c>
      <c r="B227205" s="1">
        <v>42516</v>
      </c>
      <c r="C227205" t="s">
        <v>244</v>
      </c>
      <c r="D227205">
        <v>216</v>
      </c>
      <c r="E227205" s="2">
        <v>1846.8</v>
      </c>
      <c r="F227205" s="2">
        <v>820.8</v>
      </c>
    </row>
    <row r="227206" spans="1:6" x14ac:dyDescent="0.3">
      <c r="A227206">
        <v>227196</v>
      </c>
      <c r="B227206" s="1">
        <v>42516</v>
      </c>
      <c r="C227206" t="s">
        <v>208</v>
      </c>
      <c r="D227206">
        <v>84</v>
      </c>
      <c r="E227206" s="2">
        <v>1512</v>
      </c>
      <c r="F227206" s="2">
        <v>798</v>
      </c>
    </row>
    <row r="227207" spans="1:6" x14ac:dyDescent="0.3">
      <c r="A227207">
        <v>227197</v>
      </c>
      <c r="B227207" s="1">
        <v>42516</v>
      </c>
      <c r="C227207" t="s">
        <v>231</v>
      </c>
      <c r="D227207">
        <v>72</v>
      </c>
      <c r="E227207" s="2">
        <v>1296</v>
      </c>
      <c r="F227207" s="2">
        <v>756</v>
      </c>
    </row>
    <row r="227208" spans="1:6" x14ac:dyDescent="0.3">
      <c r="A227208">
        <v>227198</v>
      </c>
      <c r="B227208" s="1">
        <v>42516</v>
      </c>
      <c r="C227208" t="s">
        <v>52</v>
      </c>
      <c r="D227208">
        <v>2</v>
      </c>
      <c r="E227208" s="2">
        <v>64</v>
      </c>
      <c r="F227208" s="2">
        <v>47</v>
      </c>
    </row>
    <row r="227209" spans="1:6" x14ac:dyDescent="0.3">
      <c r="A227209">
        <v>227199</v>
      </c>
      <c r="B227209" s="1">
        <v>42516</v>
      </c>
      <c r="C227209" t="s">
        <v>166</v>
      </c>
      <c r="D227209">
        <v>30</v>
      </c>
      <c r="E227209" s="2">
        <v>129</v>
      </c>
      <c r="F227209" s="2">
        <v>67.5</v>
      </c>
    </row>
    <row r="227210" spans="1:6" x14ac:dyDescent="0.3">
      <c r="A227210">
        <v>227200</v>
      </c>
      <c r="B227210" s="1">
        <v>42516</v>
      </c>
      <c r="C227210" t="s">
        <v>148</v>
      </c>
      <c r="D227210">
        <v>10</v>
      </c>
      <c r="E227210" s="2">
        <v>340</v>
      </c>
      <c r="F227210" s="2">
        <v>100</v>
      </c>
    </row>
    <row r="227211" spans="1:6" x14ac:dyDescent="0.3">
      <c r="A227211">
        <v>227201</v>
      </c>
      <c r="B227211" s="1">
        <v>42516</v>
      </c>
      <c r="C227211" t="s">
        <v>167</v>
      </c>
      <c r="D227211">
        <v>60</v>
      </c>
      <c r="E227211" s="2">
        <v>1080</v>
      </c>
      <c r="F227211" s="2">
        <v>600</v>
      </c>
    </row>
    <row r="227212" spans="1:6" x14ac:dyDescent="0.3">
      <c r="A227212">
        <v>227202</v>
      </c>
      <c r="B227212" s="1">
        <v>42516</v>
      </c>
      <c r="C227212" t="s">
        <v>102</v>
      </c>
      <c r="D227212">
        <v>36</v>
      </c>
      <c r="E227212" s="2">
        <v>648</v>
      </c>
      <c r="F227212" s="2">
        <v>360</v>
      </c>
    </row>
    <row r="227213" spans="1:6" x14ac:dyDescent="0.3">
      <c r="A227213">
        <v>227203</v>
      </c>
      <c r="B227213" s="1">
        <v>42516</v>
      </c>
      <c r="C227213" t="s">
        <v>212</v>
      </c>
      <c r="D227213">
        <v>24</v>
      </c>
      <c r="E227213" s="2">
        <v>120</v>
      </c>
      <c r="F227213" s="2">
        <v>84</v>
      </c>
    </row>
    <row r="227214" spans="1:6" x14ac:dyDescent="0.3">
      <c r="A227214">
        <v>227204</v>
      </c>
      <c r="B227214" s="1">
        <v>42516</v>
      </c>
      <c r="C227214" t="s">
        <v>219</v>
      </c>
      <c r="D227214">
        <v>7</v>
      </c>
      <c r="E227214" s="2">
        <v>91</v>
      </c>
      <c r="F227214" s="2">
        <v>59.5</v>
      </c>
    </row>
    <row r="227215" spans="1:6" x14ac:dyDescent="0.3">
      <c r="A227215">
        <v>227205</v>
      </c>
      <c r="B227215" s="1">
        <v>42516</v>
      </c>
      <c r="C227215" t="s">
        <v>129</v>
      </c>
      <c r="D227215">
        <v>3</v>
      </c>
      <c r="E227215" s="2">
        <v>39</v>
      </c>
      <c r="F227215" s="2">
        <v>25.5</v>
      </c>
    </row>
    <row r="227216" spans="1:6" x14ac:dyDescent="0.3">
      <c r="A227216">
        <v>227206</v>
      </c>
      <c r="B227216" s="1">
        <v>42516</v>
      </c>
      <c r="C227216" t="s">
        <v>49</v>
      </c>
      <c r="D227216">
        <v>8</v>
      </c>
      <c r="E227216" s="2">
        <v>200</v>
      </c>
      <c r="F227216" s="2">
        <v>48</v>
      </c>
    </row>
    <row r="227217" spans="1:6" x14ac:dyDescent="0.3">
      <c r="A227217">
        <v>227207</v>
      </c>
      <c r="B227217" s="1">
        <v>42516</v>
      </c>
      <c r="C227217" t="s">
        <v>201</v>
      </c>
      <c r="D227217">
        <v>200</v>
      </c>
      <c r="E227217" s="2">
        <v>210</v>
      </c>
      <c r="F227217" s="2">
        <v>100</v>
      </c>
    </row>
    <row r="227218" spans="1:6" x14ac:dyDescent="0.3">
      <c r="A227218">
        <v>227208</v>
      </c>
      <c r="B227218" s="1">
        <v>42516</v>
      </c>
      <c r="C227218" t="s">
        <v>128</v>
      </c>
      <c r="D227218">
        <v>8</v>
      </c>
      <c r="E227218" s="2">
        <v>200</v>
      </c>
      <c r="F227218" s="2">
        <v>48</v>
      </c>
    </row>
    <row r="227219" spans="1:6" x14ac:dyDescent="0.3">
      <c r="A227219">
        <v>227209</v>
      </c>
      <c r="B227219" s="1">
        <v>42516</v>
      </c>
      <c r="C227219" t="s">
        <v>109</v>
      </c>
      <c r="D227219">
        <v>120</v>
      </c>
      <c r="E227219" s="2">
        <v>2160</v>
      </c>
      <c r="F227219" s="2">
        <v>1200</v>
      </c>
    </row>
    <row r="227220" spans="1:6" x14ac:dyDescent="0.3">
      <c r="A227220">
        <v>227210</v>
      </c>
      <c r="B227220" s="1">
        <v>42516</v>
      </c>
      <c r="C227220" t="s">
        <v>136</v>
      </c>
      <c r="D227220">
        <v>5</v>
      </c>
      <c r="E227220" s="2">
        <v>65</v>
      </c>
      <c r="F227220" s="2">
        <v>42.5</v>
      </c>
    </row>
    <row r="227221" spans="1:6" x14ac:dyDescent="0.3">
      <c r="A227221">
        <v>227211</v>
      </c>
      <c r="B227221" s="1">
        <v>42516</v>
      </c>
      <c r="C227221" t="s">
        <v>51</v>
      </c>
      <c r="D227221">
        <v>2</v>
      </c>
      <c r="E227221" s="2">
        <v>68</v>
      </c>
      <c r="F227221" s="2">
        <v>20</v>
      </c>
    </row>
    <row r="227222" spans="1:6" x14ac:dyDescent="0.3">
      <c r="A227222">
        <v>227212</v>
      </c>
      <c r="B227222" s="1">
        <v>42516</v>
      </c>
      <c r="C227222" t="s">
        <v>222</v>
      </c>
      <c r="D227222">
        <v>9</v>
      </c>
      <c r="E227222" s="2">
        <v>315</v>
      </c>
      <c r="F227222" s="2">
        <v>162</v>
      </c>
    </row>
    <row r="227223" spans="1:6" x14ac:dyDescent="0.3">
      <c r="A227223">
        <v>227213</v>
      </c>
      <c r="B227223" s="1">
        <v>42516</v>
      </c>
      <c r="C227223" t="s">
        <v>151</v>
      </c>
      <c r="D227223">
        <v>6</v>
      </c>
      <c r="E227223" s="2">
        <v>192</v>
      </c>
      <c r="F227223" s="2">
        <v>144</v>
      </c>
    </row>
    <row r="227224" spans="1:6" x14ac:dyDescent="0.3">
      <c r="A227224">
        <v>227214</v>
      </c>
      <c r="B227224" s="1">
        <v>42516</v>
      </c>
      <c r="C227224" t="s">
        <v>113</v>
      </c>
      <c r="D227224">
        <v>10</v>
      </c>
      <c r="E227224" s="2">
        <v>300</v>
      </c>
      <c r="F227224" s="2">
        <v>150</v>
      </c>
    </row>
    <row r="227225" spans="1:6" x14ac:dyDescent="0.3">
      <c r="A227225">
        <v>227215</v>
      </c>
      <c r="B227225" s="1">
        <v>42516</v>
      </c>
      <c r="C227225" t="s">
        <v>234</v>
      </c>
      <c r="D227225">
        <v>7</v>
      </c>
      <c r="E227225" s="2">
        <v>91</v>
      </c>
      <c r="F227225" s="2">
        <v>59.5</v>
      </c>
    </row>
    <row r="227226" spans="1:6" x14ac:dyDescent="0.3">
      <c r="A227226">
        <v>227216</v>
      </c>
      <c r="B227226" s="1">
        <v>42516</v>
      </c>
      <c r="C227226" t="s">
        <v>168</v>
      </c>
      <c r="D227226">
        <v>72</v>
      </c>
      <c r="E227226" s="2">
        <v>295.2</v>
      </c>
      <c r="F227226" s="2">
        <v>151.19999999999999</v>
      </c>
    </row>
    <row r="227227" spans="1:6" x14ac:dyDescent="0.3">
      <c r="A227227">
        <v>227217</v>
      </c>
      <c r="B227227" s="1">
        <v>42516</v>
      </c>
      <c r="C227227" t="s">
        <v>107</v>
      </c>
      <c r="D227227">
        <v>24</v>
      </c>
      <c r="E227227" s="2">
        <v>432</v>
      </c>
      <c r="F227227" s="2">
        <v>72</v>
      </c>
    </row>
    <row r="227228" spans="1:6" x14ac:dyDescent="0.3">
      <c r="A227228">
        <v>227218</v>
      </c>
      <c r="B227228" s="1">
        <v>42516</v>
      </c>
      <c r="C227228" t="s">
        <v>22</v>
      </c>
      <c r="D227228">
        <v>2</v>
      </c>
      <c r="E227228" s="2">
        <v>26</v>
      </c>
      <c r="F227228" s="2">
        <v>17</v>
      </c>
    </row>
    <row r="227229" spans="1:6" x14ac:dyDescent="0.3">
      <c r="A227229">
        <v>227219</v>
      </c>
      <c r="B227229" s="1">
        <v>42516</v>
      </c>
      <c r="C227229" t="s">
        <v>206</v>
      </c>
      <c r="D227229">
        <v>200</v>
      </c>
      <c r="E227229" s="2">
        <v>408</v>
      </c>
      <c r="F227229" s="2">
        <v>198</v>
      </c>
    </row>
    <row r="227230" spans="1:6" x14ac:dyDescent="0.3">
      <c r="A227230">
        <v>227220</v>
      </c>
      <c r="B227230" s="1">
        <v>42516</v>
      </c>
      <c r="C227230" t="s">
        <v>188</v>
      </c>
      <c r="D227230">
        <v>80</v>
      </c>
      <c r="E227230" s="2">
        <v>328</v>
      </c>
      <c r="F227230" s="2">
        <v>120</v>
      </c>
    </row>
    <row r="227231" spans="1:6" x14ac:dyDescent="0.3">
      <c r="A227231">
        <v>227221</v>
      </c>
      <c r="B227231" s="1">
        <v>42516</v>
      </c>
      <c r="C227231" t="s">
        <v>68</v>
      </c>
      <c r="D227231">
        <v>8</v>
      </c>
      <c r="E227231" s="2">
        <v>104</v>
      </c>
      <c r="F227231" s="2">
        <v>68</v>
      </c>
    </row>
    <row r="227232" spans="1:6" x14ac:dyDescent="0.3">
      <c r="A227232">
        <v>227222</v>
      </c>
      <c r="B227232" s="1">
        <v>42516</v>
      </c>
      <c r="C227232" t="s">
        <v>38</v>
      </c>
      <c r="D227232">
        <v>9</v>
      </c>
      <c r="E227232" s="2">
        <v>225</v>
      </c>
      <c r="F227232" s="2">
        <v>112.5</v>
      </c>
    </row>
    <row r="227233" spans="1:6" x14ac:dyDescent="0.3">
      <c r="A227233">
        <v>227223</v>
      </c>
      <c r="B227233" s="1">
        <v>42516</v>
      </c>
      <c r="C227233" t="s">
        <v>225</v>
      </c>
      <c r="D227233">
        <v>1</v>
      </c>
      <c r="E227233" s="2">
        <v>32</v>
      </c>
      <c r="F227233" s="2">
        <v>24</v>
      </c>
    </row>
    <row r="227234" spans="1:6" x14ac:dyDescent="0.3">
      <c r="A227234">
        <v>227224</v>
      </c>
      <c r="B227234" s="1">
        <v>42516</v>
      </c>
      <c r="C227234" t="s">
        <v>103</v>
      </c>
      <c r="D227234">
        <v>9</v>
      </c>
      <c r="E227234" s="2">
        <v>144</v>
      </c>
      <c r="F227234" s="2">
        <v>94.5</v>
      </c>
    </row>
    <row r="227235" spans="1:6" x14ac:dyDescent="0.3">
      <c r="A227235">
        <v>227225</v>
      </c>
      <c r="B227235" s="1">
        <v>42516</v>
      </c>
      <c r="C227235" t="s">
        <v>114</v>
      </c>
      <c r="D227235">
        <v>1</v>
      </c>
      <c r="E227235" s="2">
        <v>13</v>
      </c>
      <c r="F227235" s="2">
        <v>8.5</v>
      </c>
    </row>
    <row r="227236" spans="1:6" x14ac:dyDescent="0.3">
      <c r="A227236">
        <v>227226</v>
      </c>
      <c r="B227236" s="1">
        <v>42516</v>
      </c>
      <c r="C227236" t="s">
        <v>59</v>
      </c>
      <c r="D227236">
        <v>2</v>
      </c>
      <c r="E227236" s="2">
        <v>26</v>
      </c>
      <c r="F227236" s="2">
        <v>17</v>
      </c>
    </row>
    <row r="227237" spans="1:6" x14ac:dyDescent="0.3">
      <c r="A227237">
        <v>227227</v>
      </c>
      <c r="B227237" s="1">
        <v>42516</v>
      </c>
      <c r="C227237" t="s">
        <v>62</v>
      </c>
      <c r="D227237">
        <v>10</v>
      </c>
      <c r="E227237" s="2">
        <v>2300</v>
      </c>
      <c r="F227237" s="2">
        <v>850</v>
      </c>
    </row>
    <row r="227238" spans="1:6" x14ac:dyDescent="0.3">
      <c r="A227238">
        <v>227228</v>
      </c>
      <c r="B227238" s="1">
        <v>42516</v>
      </c>
      <c r="C227238" t="s">
        <v>94</v>
      </c>
      <c r="D227238">
        <v>10</v>
      </c>
      <c r="E227238" s="2">
        <v>2300</v>
      </c>
      <c r="F227238" s="2">
        <v>850</v>
      </c>
    </row>
    <row r="227239" spans="1:6" x14ac:dyDescent="0.3">
      <c r="A227239">
        <v>227229</v>
      </c>
      <c r="B227239" s="1">
        <v>42516</v>
      </c>
      <c r="C227239" t="s">
        <v>44</v>
      </c>
      <c r="D227239">
        <v>8</v>
      </c>
      <c r="E227239" s="2">
        <v>104</v>
      </c>
      <c r="F227239" s="2">
        <v>68</v>
      </c>
    </row>
    <row r="227240" spans="1:6" x14ac:dyDescent="0.3">
      <c r="A227240">
        <v>227230</v>
      </c>
      <c r="B227240" s="1">
        <v>42516</v>
      </c>
      <c r="C227240" t="s">
        <v>192</v>
      </c>
      <c r="D227240">
        <v>7</v>
      </c>
      <c r="E227240" s="2">
        <v>224</v>
      </c>
      <c r="F227240" s="2">
        <v>168</v>
      </c>
    </row>
    <row r="227241" spans="1:6" x14ac:dyDescent="0.3">
      <c r="A227241">
        <v>227231</v>
      </c>
      <c r="B227241" s="1">
        <v>42516</v>
      </c>
      <c r="C227241" t="s">
        <v>190</v>
      </c>
      <c r="D227241">
        <v>5</v>
      </c>
      <c r="E227241" s="2">
        <v>65</v>
      </c>
      <c r="F227241" s="2">
        <v>42.5</v>
      </c>
    </row>
    <row r="227242" spans="1:6" x14ac:dyDescent="0.3">
      <c r="A227242">
        <v>227232</v>
      </c>
      <c r="B227242" s="1">
        <v>42516</v>
      </c>
      <c r="C227242" t="s">
        <v>208</v>
      </c>
      <c r="D227242">
        <v>12</v>
      </c>
      <c r="E227242" s="2">
        <v>216</v>
      </c>
      <c r="F227242" s="2">
        <v>114</v>
      </c>
    </row>
    <row r="227243" spans="1:6" x14ac:dyDescent="0.3">
      <c r="A227243">
        <v>227233</v>
      </c>
      <c r="B227243" s="1">
        <v>42516</v>
      </c>
      <c r="C227243" t="s">
        <v>81</v>
      </c>
      <c r="D227243">
        <v>9</v>
      </c>
      <c r="E227243" s="2">
        <v>288</v>
      </c>
      <c r="F227243" s="2">
        <v>216</v>
      </c>
    </row>
    <row r="227244" spans="1:6" x14ac:dyDescent="0.3">
      <c r="A227244">
        <v>227234</v>
      </c>
      <c r="B227244" s="1">
        <v>42516</v>
      </c>
      <c r="C227244" t="s">
        <v>160</v>
      </c>
      <c r="D227244">
        <v>10</v>
      </c>
      <c r="E227244" s="2">
        <v>200</v>
      </c>
      <c r="F227244" s="2">
        <v>100</v>
      </c>
    </row>
    <row r="227245" spans="1:6" x14ac:dyDescent="0.3">
      <c r="A227245">
        <v>227235</v>
      </c>
      <c r="B227245" s="1">
        <v>42516</v>
      </c>
      <c r="C227245" t="s">
        <v>156</v>
      </c>
      <c r="D227245">
        <v>10</v>
      </c>
      <c r="E227245" s="2">
        <v>130</v>
      </c>
      <c r="F227245" s="2">
        <v>85</v>
      </c>
    </row>
    <row r="227246" spans="1:6" x14ac:dyDescent="0.3">
      <c r="A227246">
        <v>227236</v>
      </c>
      <c r="B227246" s="1">
        <v>42516</v>
      </c>
      <c r="C227246" t="s">
        <v>63</v>
      </c>
      <c r="D227246">
        <v>6</v>
      </c>
      <c r="E227246" s="2">
        <v>192</v>
      </c>
      <c r="F227246" s="2">
        <v>141</v>
      </c>
    </row>
    <row r="227247" spans="1:6" x14ac:dyDescent="0.3">
      <c r="A227247">
        <v>227237</v>
      </c>
      <c r="B227247" s="1">
        <v>42516</v>
      </c>
      <c r="C227247" t="s">
        <v>47</v>
      </c>
      <c r="D227247">
        <v>1</v>
      </c>
      <c r="E227247" s="2">
        <v>30</v>
      </c>
      <c r="F227247" s="2">
        <v>8</v>
      </c>
    </row>
    <row r="227248" spans="1:6" x14ac:dyDescent="0.3">
      <c r="A227248">
        <v>227238</v>
      </c>
      <c r="B227248" s="1">
        <v>42516</v>
      </c>
      <c r="C227248" t="s">
        <v>50</v>
      </c>
      <c r="D227248">
        <v>30</v>
      </c>
      <c r="E227248" s="2">
        <v>72</v>
      </c>
      <c r="F227248" s="2">
        <v>36</v>
      </c>
    </row>
    <row r="227249" spans="1:6" x14ac:dyDescent="0.3">
      <c r="A227249">
        <v>227239</v>
      </c>
      <c r="B227249" s="1">
        <v>42516</v>
      </c>
      <c r="C227249" t="s">
        <v>127</v>
      </c>
      <c r="D227249">
        <v>1</v>
      </c>
      <c r="E227249" s="2">
        <v>13</v>
      </c>
      <c r="F227249" s="2">
        <v>8.5</v>
      </c>
    </row>
    <row r="227250" spans="1:6" x14ac:dyDescent="0.3">
      <c r="A227250">
        <v>227240</v>
      </c>
      <c r="B227250" s="1">
        <v>42516</v>
      </c>
      <c r="C227250" t="s">
        <v>89</v>
      </c>
      <c r="D227250">
        <v>6</v>
      </c>
      <c r="E227250" s="2">
        <v>180</v>
      </c>
      <c r="F227250" s="2">
        <v>48</v>
      </c>
    </row>
    <row r="227251" spans="1:6" x14ac:dyDescent="0.3">
      <c r="A227251">
        <v>227241</v>
      </c>
      <c r="B227251" s="1">
        <v>42516</v>
      </c>
      <c r="C227251" t="s">
        <v>96</v>
      </c>
      <c r="D227251">
        <v>10</v>
      </c>
      <c r="E227251" s="2">
        <v>1120</v>
      </c>
      <c r="F227251" s="2">
        <v>530</v>
      </c>
    </row>
    <row r="227252" spans="1:6" x14ac:dyDescent="0.3">
      <c r="A227252">
        <v>227242</v>
      </c>
      <c r="B227252" s="1">
        <v>42516</v>
      </c>
      <c r="C227252" t="s">
        <v>83</v>
      </c>
      <c r="D227252">
        <v>8</v>
      </c>
      <c r="E227252" s="2">
        <v>104</v>
      </c>
      <c r="F227252" s="2">
        <v>68</v>
      </c>
    </row>
    <row r="227253" spans="1:6" x14ac:dyDescent="0.3">
      <c r="A227253">
        <v>227243</v>
      </c>
      <c r="B227253" s="1">
        <v>42516</v>
      </c>
      <c r="C227253" t="s">
        <v>118</v>
      </c>
      <c r="D227253">
        <v>7</v>
      </c>
      <c r="E227253" s="2">
        <v>33.6</v>
      </c>
      <c r="F227253" s="2">
        <v>-50.4</v>
      </c>
    </row>
    <row r="227254" spans="1:6" x14ac:dyDescent="0.3">
      <c r="A227254">
        <v>227244</v>
      </c>
      <c r="B227254" s="1">
        <v>42516</v>
      </c>
      <c r="C227254" t="s">
        <v>177</v>
      </c>
      <c r="D227254">
        <v>84</v>
      </c>
      <c r="E227254" s="2">
        <v>1512</v>
      </c>
      <c r="F227254" s="2">
        <v>924</v>
      </c>
    </row>
    <row r="227255" spans="1:6" x14ac:dyDescent="0.3">
      <c r="A227255">
        <v>227245</v>
      </c>
      <c r="B227255" s="1">
        <v>42516</v>
      </c>
      <c r="C227255" t="s">
        <v>90</v>
      </c>
      <c r="D227255">
        <v>9</v>
      </c>
      <c r="E227255" s="2">
        <v>810</v>
      </c>
      <c r="F227255" s="2">
        <v>324</v>
      </c>
    </row>
    <row r="227256" spans="1:6" x14ac:dyDescent="0.3">
      <c r="A227256">
        <v>227246</v>
      </c>
      <c r="B227256" s="1">
        <v>42516</v>
      </c>
      <c r="C227256" t="s">
        <v>162</v>
      </c>
      <c r="D227256">
        <v>10</v>
      </c>
      <c r="E227256" s="2">
        <v>130</v>
      </c>
      <c r="F227256" s="2">
        <v>85</v>
      </c>
    </row>
    <row r="227257" spans="1:6" x14ac:dyDescent="0.3">
      <c r="A227257">
        <v>227247</v>
      </c>
      <c r="B227257" s="1">
        <v>42516</v>
      </c>
      <c r="C227257" t="s">
        <v>70</v>
      </c>
      <c r="D227257">
        <v>1</v>
      </c>
      <c r="E227257" s="2">
        <v>13</v>
      </c>
      <c r="F227257" s="2">
        <v>8.5</v>
      </c>
    </row>
    <row r="227258" spans="1:6" x14ac:dyDescent="0.3">
      <c r="A227258">
        <v>227248</v>
      </c>
      <c r="B227258" s="1">
        <v>42516</v>
      </c>
      <c r="C227258" t="s">
        <v>116</v>
      </c>
      <c r="D227258">
        <v>120</v>
      </c>
      <c r="E227258" s="2">
        <v>2160</v>
      </c>
      <c r="F227258" s="2">
        <v>1140</v>
      </c>
    </row>
    <row r="227259" spans="1:6" x14ac:dyDescent="0.3">
      <c r="A227259">
        <v>227249</v>
      </c>
      <c r="B227259" s="1">
        <v>42516</v>
      </c>
      <c r="C227259" t="s">
        <v>191</v>
      </c>
      <c r="D227259">
        <v>5</v>
      </c>
      <c r="E227259" s="2">
        <v>24</v>
      </c>
      <c r="F227259" s="2">
        <v>-36</v>
      </c>
    </row>
    <row r="227260" spans="1:6" x14ac:dyDescent="0.3">
      <c r="A227260">
        <v>227250</v>
      </c>
      <c r="B227260" s="1">
        <v>42516</v>
      </c>
      <c r="C227260" t="s">
        <v>49</v>
      </c>
      <c r="D227260">
        <v>9</v>
      </c>
      <c r="E227260" s="2">
        <v>225</v>
      </c>
      <c r="F227260" s="2">
        <v>54</v>
      </c>
    </row>
    <row r="227261" spans="1:6" x14ac:dyDescent="0.3">
      <c r="A227261">
        <v>227251</v>
      </c>
      <c r="B227261" s="1">
        <v>42516</v>
      </c>
      <c r="C227261" t="s">
        <v>76</v>
      </c>
      <c r="D227261">
        <v>3</v>
      </c>
      <c r="E227261" s="2">
        <v>75</v>
      </c>
      <c r="F227261" s="2">
        <v>37.5</v>
      </c>
    </row>
    <row r="227262" spans="1:6" x14ac:dyDescent="0.3">
      <c r="A227262">
        <v>227252</v>
      </c>
      <c r="B227262" s="1">
        <v>42516</v>
      </c>
      <c r="C227262" t="s">
        <v>76</v>
      </c>
      <c r="D227262">
        <v>5</v>
      </c>
      <c r="E227262" s="2">
        <v>125</v>
      </c>
      <c r="F227262" s="2">
        <v>62.5</v>
      </c>
    </row>
    <row r="227263" spans="1:6" x14ac:dyDescent="0.3">
      <c r="A227263">
        <v>227253</v>
      </c>
      <c r="B227263" s="1">
        <v>42516</v>
      </c>
      <c r="C227263" t="s">
        <v>214</v>
      </c>
      <c r="D227263">
        <v>80</v>
      </c>
      <c r="E227263" s="2">
        <v>3600</v>
      </c>
      <c r="F227263" s="2">
        <v>1920</v>
      </c>
    </row>
    <row r="227264" spans="1:6" x14ac:dyDescent="0.3">
      <c r="A227264">
        <v>227254</v>
      </c>
      <c r="B227264" s="1">
        <v>42516</v>
      </c>
      <c r="C227264" t="s">
        <v>38</v>
      </c>
      <c r="D227264">
        <v>5</v>
      </c>
      <c r="E227264" s="2">
        <v>125</v>
      </c>
      <c r="F227264" s="2">
        <v>62.5</v>
      </c>
    </row>
    <row r="227265" spans="1:6" x14ac:dyDescent="0.3">
      <c r="A227265">
        <v>227255</v>
      </c>
      <c r="B227265" s="1">
        <v>42516</v>
      </c>
      <c r="C227265" t="s">
        <v>225</v>
      </c>
      <c r="D227265">
        <v>8</v>
      </c>
      <c r="E227265" s="2">
        <v>256</v>
      </c>
      <c r="F227265" s="2">
        <v>192</v>
      </c>
    </row>
    <row r="227266" spans="1:6" x14ac:dyDescent="0.3">
      <c r="A227266">
        <v>227256</v>
      </c>
      <c r="B227266" s="1">
        <v>42516</v>
      </c>
      <c r="C227266" t="s">
        <v>222</v>
      </c>
      <c r="D227266">
        <v>3</v>
      </c>
      <c r="E227266" s="2">
        <v>105</v>
      </c>
      <c r="F227266" s="2">
        <v>54</v>
      </c>
    </row>
    <row r="227267" spans="1:6" x14ac:dyDescent="0.3">
      <c r="A227267">
        <v>227257</v>
      </c>
      <c r="B227267" s="1">
        <v>42516</v>
      </c>
      <c r="C227267" t="s">
        <v>143</v>
      </c>
      <c r="D227267">
        <v>108</v>
      </c>
      <c r="E227267" s="2">
        <v>291.60000000000002</v>
      </c>
      <c r="F227267" s="2">
        <v>108</v>
      </c>
    </row>
    <row r="227268" spans="1:6" x14ac:dyDescent="0.3">
      <c r="A227268">
        <v>227258</v>
      </c>
      <c r="B227268" s="1">
        <v>42516</v>
      </c>
      <c r="C227268" t="s">
        <v>169</v>
      </c>
      <c r="D227268">
        <v>36</v>
      </c>
      <c r="E227268" s="2">
        <v>648</v>
      </c>
      <c r="F227268" s="2">
        <v>360</v>
      </c>
    </row>
    <row r="227269" spans="1:6" x14ac:dyDescent="0.3">
      <c r="A227269">
        <v>227259</v>
      </c>
      <c r="B227269" s="1">
        <v>42516</v>
      </c>
      <c r="C227269" t="s">
        <v>70</v>
      </c>
      <c r="D227269">
        <v>5</v>
      </c>
      <c r="E227269" s="2">
        <v>65</v>
      </c>
      <c r="F227269" s="2">
        <v>42.5</v>
      </c>
    </row>
    <row r="227270" spans="1:6" x14ac:dyDescent="0.3">
      <c r="A227270">
        <v>227260</v>
      </c>
      <c r="B227270" s="1">
        <v>42516</v>
      </c>
      <c r="C227270" t="s">
        <v>191</v>
      </c>
      <c r="D227270">
        <v>6</v>
      </c>
      <c r="E227270" s="2">
        <v>192</v>
      </c>
      <c r="F227270" s="2">
        <v>120</v>
      </c>
    </row>
    <row r="227271" spans="1:6" x14ac:dyDescent="0.3">
      <c r="A227271">
        <v>227261</v>
      </c>
      <c r="B227271" s="1">
        <v>42516</v>
      </c>
      <c r="C227271" t="s">
        <v>85</v>
      </c>
      <c r="D227271">
        <v>3</v>
      </c>
      <c r="E227271" s="2">
        <v>96</v>
      </c>
      <c r="F227271" s="2">
        <v>72</v>
      </c>
    </row>
    <row r="227272" spans="1:6" x14ac:dyDescent="0.3">
      <c r="A227272">
        <v>227262</v>
      </c>
      <c r="B227272" s="1">
        <v>42516</v>
      </c>
      <c r="C227272" t="s">
        <v>148</v>
      </c>
      <c r="D227272">
        <v>8</v>
      </c>
      <c r="E227272" s="2">
        <v>272</v>
      </c>
      <c r="F227272" s="2">
        <v>80</v>
      </c>
    </row>
    <row r="227273" spans="1:6" x14ac:dyDescent="0.3">
      <c r="A227273">
        <v>227263</v>
      </c>
      <c r="B227273" s="1">
        <v>42516</v>
      </c>
      <c r="C227273" t="s">
        <v>67</v>
      </c>
      <c r="D227273">
        <v>5</v>
      </c>
      <c r="E227273" s="2">
        <v>65</v>
      </c>
      <c r="F227273" s="2">
        <v>42.5</v>
      </c>
    </row>
    <row r="227274" spans="1:6" x14ac:dyDescent="0.3">
      <c r="A227274">
        <v>227264</v>
      </c>
      <c r="B227274" s="1">
        <v>42516</v>
      </c>
      <c r="C227274" t="s">
        <v>185</v>
      </c>
      <c r="D227274">
        <v>80</v>
      </c>
      <c r="E227274" s="2">
        <v>1000</v>
      </c>
      <c r="F227274" s="2">
        <v>520</v>
      </c>
    </row>
    <row r="227275" spans="1:6" x14ac:dyDescent="0.3">
      <c r="A227275">
        <v>227265</v>
      </c>
      <c r="B227275" s="1">
        <v>42516</v>
      </c>
      <c r="C227275" t="s">
        <v>111</v>
      </c>
      <c r="D227275">
        <v>96</v>
      </c>
      <c r="E227275" s="2">
        <v>393.6</v>
      </c>
      <c r="F227275" s="2">
        <v>163.19999999999999</v>
      </c>
    </row>
    <row r="227276" spans="1:6" x14ac:dyDescent="0.3">
      <c r="A227276">
        <v>227266</v>
      </c>
      <c r="B227276" s="1">
        <v>42516</v>
      </c>
      <c r="C227276" t="s">
        <v>195</v>
      </c>
      <c r="D227276">
        <v>8</v>
      </c>
      <c r="E227276" s="2">
        <v>256</v>
      </c>
      <c r="F227276" s="2">
        <v>160</v>
      </c>
    </row>
    <row r="227277" spans="1:6" x14ac:dyDescent="0.3">
      <c r="A227277">
        <v>227267</v>
      </c>
      <c r="B227277" s="1">
        <v>42516</v>
      </c>
      <c r="C227277" t="s">
        <v>30</v>
      </c>
      <c r="D227277">
        <v>9</v>
      </c>
      <c r="E227277" s="2">
        <v>144</v>
      </c>
      <c r="F227277" s="2">
        <v>94.5</v>
      </c>
    </row>
    <row r="227278" spans="1:6" x14ac:dyDescent="0.3">
      <c r="A227278">
        <v>227268</v>
      </c>
      <c r="B227278" s="1">
        <v>42516</v>
      </c>
      <c r="C227278" t="s">
        <v>103</v>
      </c>
      <c r="D227278">
        <v>8</v>
      </c>
      <c r="E227278" s="2">
        <v>128</v>
      </c>
      <c r="F227278" s="2">
        <v>84</v>
      </c>
    </row>
    <row r="227279" spans="1:6" x14ac:dyDescent="0.3">
      <c r="A227279">
        <v>227269</v>
      </c>
      <c r="B227279" s="1">
        <v>42516</v>
      </c>
      <c r="C227279" t="s">
        <v>114</v>
      </c>
      <c r="D227279">
        <v>3</v>
      </c>
      <c r="E227279" s="2">
        <v>39</v>
      </c>
      <c r="F227279" s="2">
        <v>25.5</v>
      </c>
    </row>
    <row r="227280" spans="1:6" x14ac:dyDescent="0.3">
      <c r="A227280">
        <v>227270</v>
      </c>
      <c r="B227280" s="1">
        <v>42516</v>
      </c>
      <c r="C227280" t="s">
        <v>33</v>
      </c>
      <c r="D227280">
        <v>9</v>
      </c>
      <c r="E227280" s="2">
        <v>117</v>
      </c>
      <c r="F227280" s="2">
        <v>76.5</v>
      </c>
    </row>
    <row r="227281" spans="1:6" x14ac:dyDescent="0.3">
      <c r="A227281">
        <v>227271</v>
      </c>
      <c r="B227281" s="1">
        <v>42516</v>
      </c>
      <c r="C227281" t="s">
        <v>167</v>
      </c>
      <c r="D227281">
        <v>36</v>
      </c>
      <c r="E227281" s="2">
        <v>648</v>
      </c>
      <c r="F227281" s="2">
        <v>360</v>
      </c>
    </row>
    <row r="227282" spans="1:6" x14ac:dyDescent="0.3">
      <c r="A227282">
        <v>227272</v>
      </c>
      <c r="B227282" s="1">
        <v>42516</v>
      </c>
      <c r="C227282" t="s">
        <v>42</v>
      </c>
      <c r="D227282">
        <v>1</v>
      </c>
      <c r="E227282" s="2">
        <v>13</v>
      </c>
      <c r="F227282" s="2">
        <v>8.5</v>
      </c>
    </row>
    <row r="227283" spans="1:6" x14ac:dyDescent="0.3">
      <c r="A227283">
        <v>227273</v>
      </c>
      <c r="B227283" s="1">
        <v>42516</v>
      </c>
      <c r="C227283" t="s">
        <v>131</v>
      </c>
      <c r="D227283">
        <v>75</v>
      </c>
      <c r="E227283" s="2">
        <v>205.5</v>
      </c>
      <c r="F227283" s="2">
        <v>115.5</v>
      </c>
    </row>
    <row r="227284" spans="1:6" x14ac:dyDescent="0.3">
      <c r="A227284">
        <v>227274</v>
      </c>
      <c r="B227284" s="1">
        <v>42516</v>
      </c>
      <c r="C227284" t="s">
        <v>227</v>
      </c>
      <c r="D227284">
        <v>24</v>
      </c>
      <c r="E227284" s="2">
        <v>432</v>
      </c>
      <c r="F227284" s="2">
        <v>240</v>
      </c>
    </row>
    <row r="227285" spans="1:6" x14ac:dyDescent="0.3">
      <c r="A227285">
        <v>227275</v>
      </c>
      <c r="B227285" s="1">
        <v>42516</v>
      </c>
      <c r="C227285" t="s">
        <v>36</v>
      </c>
      <c r="D227285">
        <v>4</v>
      </c>
      <c r="E227285" s="2">
        <v>128</v>
      </c>
      <c r="F227285" s="2">
        <v>96</v>
      </c>
    </row>
    <row r="227286" spans="1:6" x14ac:dyDescent="0.3">
      <c r="A227286">
        <v>227276</v>
      </c>
      <c r="B227286" s="1">
        <v>42516</v>
      </c>
      <c r="C227286" t="s">
        <v>247</v>
      </c>
      <c r="D227286">
        <v>96</v>
      </c>
      <c r="E227286" s="2">
        <v>820.8</v>
      </c>
      <c r="F227286" s="2">
        <v>364.8</v>
      </c>
    </row>
    <row r="227287" spans="1:6" x14ac:dyDescent="0.3">
      <c r="A227287">
        <v>227277</v>
      </c>
      <c r="B227287" s="1">
        <v>42516</v>
      </c>
      <c r="C227287" t="s">
        <v>219</v>
      </c>
      <c r="D227287">
        <v>3</v>
      </c>
      <c r="E227287" s="2">
        <v>39</v>
      </c>
      <c r="F227287" s="2">
        <v>25.5</v>
      </c>
    </row>
    <row r="227288" spans="1:6" x14ac:dyDescent="0.3">
      <c r="A227288">
        <v>227278</v>
      </c>
      <c r="B227288" s="1">
        <v>42516</v>
      </c>
      <c r="C227288" t="s">
        <v>244</v>
      </c>
      <c r="D227288">
        <v>144</v>
      </c>
      <c r="E227288" s="2">
        <v>1231.2</v>
      </c>
      <c r="F227288" s="2">
        <v>547.20000000000005</v>
      </c>
    </row>
    <row r="227289" spans="1:6" x14ac:dyDescent="0.3">
      <c r="A227289">
        <v>227279</v>
      </c>
      <c r="B227289" s="1">
        <v>42516</v>
      </c>
      <c r="C227289" t="s">
        <v>156</v>
      </c>
      <c r="D227289">
        <v>5</v>
      </c>
      <c r="E227289" s="2">
        <v>65</v>
      </c>
      <c r="F227289" s="2">
        <v>42.5</v>
      </c>
    </row>
    <row r="227290" spans="1:6" x14ac:dyDescent="0.3">
      <c r="A227290">
        <v>227280</v>
      </c>
      <c r="B227290" s="1">
        <v>42516</v>
      </c>
      <c r="C227290" t="s">
        <v>215</v>
      </c>
      <c r="D227290">
        <v>36</v>
      </c>
      <c r="E227290" s="2">
        <v>648</v>
      </c>
      <c r="F227290" s="2">
        <v>-36</v>
      </c>
    </row>
    <row r="227291" spans="1:6" x14ac:dyDescent="0.3">
      <c r="A227291">
        <v>227281</v>
      </c>
      <c r="B227291" s="1">
        <v>42516</v>
      </c>
      <c r="C227291" t="s">
        <v>186</v>
      </c>
      <c r="D227291">
        <v>100</v>
      </c>
      <c r="E227291" s="2">
        <v>3200</v>
      </c>
      <c r="F227291" s="2">
        <v>1500</v>
      </c>
    </row>
    <row r="227292" spans="1:6" x14ac:dyDescent="0.3">
      <c r="A227292">
        <v>227282</v>
      </c>
      <c r="B227292" s="1">
        <v>42516</v>
      </c>
      <c r="C227292" t="s">
        <v>74</v>
      </c>
      <c r="D227292">
        <v>4</v>
      </c>
      <c r="E227292" s="2">
        <v>100</v>
      </c>
      <c r="F227292" s="2">
        <v>50</v>
      </c>
    </row>
    <row r="227293" spans="1:6" x14ac:dyDescent="0.3">
      <c r="A227293">
        <v>227283</v>
      </c>
      <c r="B227293" s="1">
        <v>42516</v>
      </c>
      <c r="C227293" t="s">
        <v>175</v>
      </c>
      <c r="D227293">
        <v>234</v>
      </c>
      <c r="E227293" s="2">
        <v>678.6</v>
      </c>
      <c r="F227293" s="2">
        <v>280.8</v>
      </c>
    </row>
    <row r="227294" spans="1:6" x14ac:dyDescent="0.3">
      <c r="A227294">
        <v>227284</v>
      </c>
      <c r="B227294" s="1">
        <v>42516</v>
      </c>
      <c r="C227294" t="s">
        <v>239</v>
      </c>
      <c r="D227294">
        <v>10</v>
      </c>
      <c r="E227294" s="2">
        <v>18990</v>
      </c>
      <c r="F227294" s="2">
        <v>7590</v>
      </c>
    </row>
    <row r="227295" spans="1:6" x14ac:dyDescent="0.3">
      <c r="A227295">
        <v>227285</v>
      </c>
      <c r="B227295" s="1">
        <v>42516</v>
      </c>
      <c r="C227295" t="s">
        <v>165</v>
      </c>
      <c r="D227295">
        <v>6</v>
      </c>
      <c r="E227295" s="2">
        <v>150</v>
      </c>
      <c r="F227295" s="2">
        <v>75</v>
      </c>
    </row>
    <row r="227296" spans="1:6" x14ac:dyDescent="0.3">
      <c r="A227296">
        <v>227286</v>
      </c>
      <c r="B227296" s="1">
        <v>42516</v>
      </c>
      <c r="C227296" t="s">
        <v>23</v>
      </c>
      <c r="D227296">
        <v>8</v>
      </c>
      <c r="E227296" s="2">
        <v>256</v>
      </c>
      <c r="F227296" s="2">
        <v>160</v>
      </c>
    </row>
    <row r="227297" spans="1:6" x14ac:dyDescent="0.3">
      <c r="A227297">
        <v>227287</v>
      </c>
      <c r="B227297" s="1">
        <v>42516</v>
      </c>
      <c r="C227297" t="s">
        <v>104</v>
      </c>
      <c r="D227297">
        <v>25</v>
      </c>
      <c r="E227297" s="2">
        <v>47.25</v>
      </c>
      <c r="F227297" s="2">
        <v>24.75</v>
      </c>
    </row>
    <row r="227298" spans="1:6" x14ac:dyDescent="0.3">
      <c r="A227298">
        <v>227288</v>
      </c>
      <c r="B227298" s="1">
        <v>42516</v>
      </c>
      <c r="C227298" t="s">
        <v>88</v>
      </c>
      <c r="D227298">
        <v>10</v>
      </c>
      <c r="E227298" s="2">
        <v>130</v>
      </c>
      <c r="F227298" s="2">
        <v>85</v>
      </c>
    </row>
    <row r="227299" spans="1:6" x14ac:dyDescent="0.3">
      <c r="A227299">
        <v>227289</v>
      </c>
      <c r="B227299" s="1">
        <v>42516</v>
      </c>
      <c r="C227299" t="s">
        <v>51</v>
      </c>
      <c r="D227299">
        <v>9</v>
      </c>
      <c r="E227299" s="2">
        <v>306</v>
      </c>
      <c r="F227299" s="2">
        <v>90</v>
      </c>
    </row>
    <row r="227300" spans="1:6" x14ac:dyDescent="0.3">
      <c r="A227300">
        <v>227290</v>
      </c>
      <c r="B227300" s="1">
        <v>42516</v>
      </c>
      <c r="C227300" t="s">
        <v>126</v>
      </c>
      <c r="D227300">
        <v>36</v>
      </c>
      <c r="E227300" s="2">
        <v>180</v>
      </c>
      <c r="F227300" s="2">
        <v>126</v>
      </c>
    </row>
    <row r="227301" spans="1:6" x14ac:dyDescent="0.3">
      <c r="A227301">
        <v>227291</v>
      </c>
      <c r="B227301" s="1">
        <v>42516</v>
      </c>
      <c r="C227301" t="s">
        <v>188</v>
      </c>
      <c r="D227301">
        <v>70</v>
      </c>
      <c r="E227301" s="2">
        <v>287</v>
      </c>
      <c r="F227301" s="2">
        <v>105</v>
      </c>
    </row>
    <row r="227302" spans="1:6" x14ac:dyDescent="0.3">
      <c r="A227302">
        <v>227292</v>
      </c>
      <c r="B227302" s="1">
        <v>42516</v>
      </c>
      <c r="C227302" t="s">
        <v>171</v>
      </c>
      <c r="D227302">
        <v>6</v>
      </c>
      <c r="E227302" s="2">
        <v>210</v>
      </c>
      <c r="F227302" s="2">
        <v>108</v>
      </c>
    </row>
    <row r="227303" spans="1:6" x14ac:dyDescent="0.3">
      <c r="A227303">
        <v>227293</v>
      </c>
      <c r="B227303" s="1">
        <v>42516</v>
      </c>
      <c r="C227303" t="s">
        <v>176</v>
      </c>
      <c r="D227303">
        <v>80</v>
      </c>
      <c r="E227303" s="2">
        <v>2640</v>
      </c>
      <c r="F227303" s="2">
        <v>1440</v>
      </c>
    </row>
    <row r="227304" spans="1:6" x14ac:dyDescent="0.3">
      <c r="A227304">
        <v>227294</v>
      </c>
      <c r="B227304" s="1">
        <v>42516</v>
      </c>
      <c r="C227304" t="s">
        <v>104</v>
      </c>
      <c r="D227304">
        <v>50</v>
      </c>
      <c r="E227304" s="2">
        <v>94.5</v>
      </c>
      <c r="F227304" s="2">
        <v>49.5</v>
      </c>
    </row>
    <row r="227305" spans="1:6" x14ac:dyDescent="0.3">
      <c r="A227305">
        <v>227295</v>
      </c>
      <c r="B227305" s="1">
        <v>42516</v>
      </c>
      <c r="C227305" t="s">
        <v>200</v>
      </c>
      <c r="D227305">
        <v>3</v>
      </c>
      <c r="E227305" s="2">
        <v>14.4</v>
      </c>
      <c r="F227305" s="2">
        <v>-21.6</v>
      </c>
    </row>
    <row r="227306" spans="1:6" x14ac:dyDescent="0.3">
      <c r="A227306">
        <v>227296</v>
      </c>
      <c r="B227306" s="1">
        <v>42516</v>
      </c>
      <c r="C227306" t="s">
        <v>203</v>
      </c>
      <c r="D227306">
        <v>80</v>
      </c>
      <c r="E227306" s="2">
        <v>360</v>
      </c>
      <c r="F227306" s="2">
        <v>184</v>
      </c>
    </row>
    <row r="227307" spans="1:6" x14ac:dyDescent="0.3">
      <c r="A227307">
        <v>227297</v>
      </c>
      <c r="B227307" s="1">
        <v>42516</v>
      </c>
      <c r="C227307" t="s">
        <v>79</v>
      </c>
      <c r="D227307">
        <v>48</v>
      </c>
      <c r="E227307" s="2">
        <v>129.6</v>
      </c>
      <c r="F227307" s="2">
        <v>48</v>
      </c>
    </row>
    <row r="227308" spans="1:6" x14ac:dyDescent="0.3">
      <c r="A227308">
        <v>227298</v>
      </c>
      <c r="B227308" s="1">
        <v>42516</v>
      </c>
      <c r="C227308" t="s">
        <v>202</v>
      </c>
      <c r="D227308">
        <v>1</v>
      </c>
      <c r="E227308" s="2">
        <v>32</v>
      </c>
      <c r="F227308" s="2">
        <v>24</v>
      </c>
    </row>
    <row r="227309" spans="1:6" x14ac:dyDescent="0.3">
      <c r="A227309">
        <v>227299</v>
      </c>
      <c r="B227309" s="1">
        <v>42516</v>
      </c>
      <c r="C227309" t="s">
        <v>85</v>
      </c>
      <c r="D227309">
        <v>3</v>
      </c>
      <c r="E227309" s="2">
        <v>96</v>
      </c>
      <c r="F227309" s="2">
        <v>72</v>
      </c>
    </row>
    <row r="227310" spans="1:6" x14ac:dyDescent="0.3">
      <c r="A227310">
        <v>227300</v>
      </c>
      <c r="B227310" s="1">
        <v>42516</v>
      </c>
      <c r="C227310" t="s">
        <v>27</v>
      </c>
      <c r="D227310">
        <v>7</v>
      </c>
      <c r="E227310" s="2">
        <v>224</v>
      </c>
      <c r="F227310" s="2">
        <v>168</v>
      </c>
    </row>
    <row r="227311" spans="1:6" x14ac:dyDescent="0.3">
      <c r="A227311">
        <v>227301</v>
      </c>
      <c r="B227311" s="1">
        <v>42516</v>
      </c>
      <c r="C227311" t="s">
        <v>141</v>
      </c>
      <c r="D227311">
        <v>3</v>
      </c>
      <c r="E227311" s="2">
        <v>39</v>
      </c>
      <c r="F227311" s="2">
        <v>25.5</v>
      </c>
    </row>
    <row r="227312" spans="1:6" x14ac:dyDescent="0.3">
      <c r="A227312">
        <v>227302</v>
      </c>
      <c r="B227312" s="1">
        <v>42516</v>
      </c>
      <c r="C227312" t="s">
        <v>217</v>
      </c>
      <c r="D227312">
        <v>60</v>
      </c>
      <c r="E227312" s="2">
        <v>1500</v>
      </c>
      <c r="F227312" s="2">
        <v>540</v>
      </c>
    </row>
    <row r="227313" spans="1:6" x14ac:dyDescent="0.3">
      <c r="A227313">
        <v>227303</v>
      </c>
      <c r="B227313" s="1">
        <v>42516</v>
      </c>
      <c r="C227313" t="s">
        <v>212</v>
      </c>
      <c r="D227313">
        <v>108</v>
      </c>
      <c r="E227313" s="2">
        <v>540</v>
      </c>
      <c r="F227313" s="2">
        <v>378</v>
      </c>
    </row>
    <row r="227314" spans="1:6" x14ac:dyDescent="0.3">
      <c r="A227314">
        <v>227304</v>
      </c>
      <c r="B227314" s="1">
        <v>42516</v>
      </c>
      <c r="C227314" t="s">
        <v>94</v>
      </c>
      <c r="D227314">
        <v>5</v>
      </c>
      <c r="E227314" s="2">
        <v>1150</v>
      </c>
      <c r="F227314" s="2">
        <v>425</v>
      </c>
    </row>
    <row r="227315" spans="1:6" x14ac:dyDescent="0.3">
      <c r="A227315">
        <v>227305</v>
      </c>
      <c r="B227315" s="1">
        <v>42516</v>
      </c>
      <c r="C227315" t="s">
        <v>27</v>
      </c>
      <c r="D227315">
        <v>1</v>
      </c>
      <c r="E227315" s="2">
        <v>32</v>
      </c>
      <c r="F227315" s="2">
        <v>24</v>
      </c>
    </row>
    <row r="227316" spans="1:6" x14ac:dyDescent="0.3">
      <c r="A227316">
        <v>227306</v>
      </c>
      <c r="B227316" s="1">
        <v>42516</v>
      </c>
      <c r="C227316" t="s">
        <v>200</v>
      </c>
      <c r="D227316">
        <v>8</v>
      </c>
      <c r="E227316" s="2">
        <v>256</v>
      </c>
      <c r="F227316" s="2">
        <v>160</v>
      </c>
    </row>
    <row r="227317" spans="1:6" x14ac:dyDescent="0.3">
      <c r="A227317">
        <v>227307</v>
      </c>
      <c r="B227317" s="1">
        <v>42516</v>
      </c>
      <c r="C227317" t="s">
        <v>98</v>
      </c>
      <c r="D227317">
        <v>90</v>
      </c>
      <c r="E227317" s="2">
        <v>2880</v>
      </c>
      <c r="F227317" s="2">
        <v>1440</v>
      </c>
    </row>
    <row r="227318" spans="1:6" x14ac:dyDescent="0.3">
      <c r="A227318">
        <v>227308</v>
      </c>
      <c r="B227318" s="1">
        <v>42516</v>
      </c>
      <c r="C227318" t="s">
        <v>235</v>
      </c>
      <c r="D227318">
        <v>24</v>
      </c>
      <c r="E227318" s="2">
        <v>432</v>
      </c>
      <c r="F227318" s="2">
        <v>240</v>
      </c>
    </row>
    <row r="227319" spans="1:6" x14ac:dyDescent="0.3">
      <c r="A227319">
        <v>227309</v>
      </c>
      <c r="B227319" s="1">
        <v>42516</v>
      </c>
      <c r="C227319" t="s">
        <v>87</v>
      </c>
      <c r="D227319">
        <v>9</v>
      </c>
      <c r="E227319" s="2">
        <v>117</v>
      </c>
      <c r="F227319" s="2">
        <v>76.5</v>
      </c>
    </row>
    <row r="227320" spans="1:6" x14ac:dyDescent="0.3">
      <c r="A227320">
        <v>227310</v>
      </c>
      <c r="B227320" s="1">
        <v>42516</v>
      </c>
      <c r="C227320" t="s">
        <v>188</v>
      </c>
      <c r="D227320">
        <v>20</v>
      </c>
      <c r="E227320" s="2">
        <v>82</v>
      </c>
      <c r="F227320" s="2">
        <v>30</v>
      </c>
    </row>
    <row r="227321" spans="1:6" x14ac:dyDescent="0.3">
      <c r="A227321">
        <v>227311</v>
      </c>
      <c r="B227321" s="1">
        <v>42516</v>
      </c>
      <c r="C227321" t="s">
        <v>167</v>
      </c>
      <c r="D227321">
        <v>24</v>
      </c>
      <c r="E227321" s="2">
        <v>432</v>
      </c>
      <c r="F227321" s="2">
        <v>240</v>
      </c>
    </row>
    <row r="227322" spans="1:6" x14ac:dyDescent="0.3">
      <c r="A227322">
        <v>227312</v>
      </c>
      <c r="B227322" s="1">
        <v>42516</v>
      </c>
      <c r="C227322" t="s">
        <v>57</v>
      </c>
      <c r="D227322">
        <v>2</v>
      </c>
      <c r="E227322" s="2">
        <v>460</v>
      </c>
      <c r="F227322" s="2">
        <v>170</v>
      </c>
    </row>
    <row r="227323" spans="1:6" x14ac:dyDescent="0.3">
      <c r="A227323">
        <v>227313</v>
      </c>
      <c r="B227323" s="1">
        <v>42516</v>
      </c>
      <c r="C227323" t="s">
        <v>126</v>
      </c>
      <c r="D227323">
        <v>12</v>
      </c>
      <c r="E227323" s="2">
        <v>60</v>
      </c>
      <c r="F227323" s="2">
        <v>42</v>
      </c>
    </row>
    <row r="227324" spans="1:6" x14ac:dyDescent="0.3">
      <c r="A227324">
        <v>227314</v>
      </c>
      <c r="B227324" s="1">
        <v>42516</v>
      </c>
      <c r="C227324" t="s">
        <v>38</v>
      </c>
      <c r="D227324">
        <v>3</v>
      </c>
      <c r="E227324" s="2">
        <v>75</v>
      </c>
      <c r="F227324" s="2">
        <v>37.5</v>
      </c>
    </row>
    <row r="227325" spans="1:6" x14ac:dyDescent="0.3">
      <c r="A227325">
        <v>227315</v>
      </c>
      <c r="B227325" s="1">
        <v>42516</v>
      </c>
      <c r="C227325" t="s">
        <v>139</v>
      </c>
      <c r="D227325">
        <v>6</v>
      </c>
      <c r="E227325" s="2">
        <v>78</v>
      </c>
      <c r="F227325" s="2">
        <v>51</v>
      </c>
    </row>
    <row r="227326" spans="1:6" x14ac:dyDescent="0.3">
      <c r="A227326">
        <v>227316</v>
      </c>
      <c r="B227326" s="1">
        <v>42516</v>
      </c>
      <c r="C227326" t="s">
        <v>90</v>
      </c>
      <c r="D227326">
        <v>1</v>
      </c>
      <c r="E227326" s="2">
        <v>90</v>
      </c>
      <c r="F227326" s="2">
        <v>36</v>
      </c>
    </row>
    <row r="227327" spans="1:6" x14ac:dyDescent="0.3">
      <c r="A227327">
        <v>227317</v>
      </c>
      <c r="B227327" s="1">
        <v>42516</v>
      </c>
      <c r="C227327" t="s">
        <v>108</v>
      </c>
      <c r="D227327">
        <v>48</v>
      </c>
      <c r="E227327" s="2">
        <v>864</v>
      </c>
      <c r="F227327" s="2">
        <v>528</v>
      </c>
    </row>
    <row r="227328" spans="1:6" x14ac:dyDescent="0.3">
      <c r="A227328">
        <v>227318</v>
      </c>
      <c r="B227328" s="1">
        <v>42516</v>
      </c>
      <c r="C227328" t="s">
        <v>213</v>
      </c>
      <c r="D227328">
        <v>60</v>
      </c>
      <c r="E227328" s="2">
        <v>210</v>
      </c>
      <c r="F227328" s="2">
        <v>102</v>
      </c>
    </row>
    <row r="227329" spans="1:6" x14ac:dyDescent="0.3">
      <c r="A227329">
        <v>227319</v>
      </c>
      <c r="B227329" s="1">
        <v>42516</v>
      </c>
      <c r="C227329" t="s">
        <v>51</v>
      </c>
      <c r="D227329">
        <v>6</v>
      </c>
      <c r="E227329" s="2">
        <v>204</v>
      </c>
      <c r="F227329" s="2">
        <v>60</v>
      </c>
    </row>
    <row r="227330" spans="1:6" x14ac:dyDescent="0.3">
      <c r="A227330">
        <v>227320</v>
      </c>
      <c r="B227330" s="1">
        <v>42516</v>
      </c>
      <c r="C227330" t="s">
        <v>24</v>
      </c>
      <c r="D227330">
        <v>7</v>
      </c>
      <c r="E227330" s="2">
        <v>210</v>
      </c>
      <c r="F227330" s="2">
        <v>56</v>
      </c>
    </row>
    <row r="227331" spans="1:6" x14ac:dyDescent="0.3">
      <c r="A227331">
        <v>227321</v>
      </c>
      <c r="B227331" s="1">
        <v>42516</v>
      </c>
      <c r="C227331" t="s">
        <v>182</v>
      </c>
      <c r="D227331">
        <v>120</v>
      </c>
      <c r="E227331" s="2">
        <v>2160</v>
      </c>
      <c r="F227331" s="2">
        <v>1320</v>
      </c>
    </row>
    <row r="227332" spans="1:6" x14ac:dyDescent="0.3">
      <c r="A227332">
        <v>227322</v>
      </c>
      <c r="B227332" s="1">
        <v>42516</v>
      </c>
      <c r="C227332" t="s">
        <v>116</v>
      </c>
      <c r="D227332">
        <v>108</v>
      </c>
      <c r="E227332" s="2">
        <v>1944</v>
      </c>
      <c r="F227332" s="2">
        <v>1026</v>
      </c>
    </row>
    <row r="227333" spans="1:6" x14ac:dyDescent="0.3">
      <c r="A227333">
        <v>227323</v>
      </c>
      <c r="B227333" s="1">
        <v>42516</v>
      </c>
      <c r="C227333" t="s">
        <v>125</v>
      </c>
      <c r="D227333">
        <v>36</v>
      </c>
      <c r="E227333" s="2">
        <v>648</v>
      </c>
      <c r="F227333" s="2">
        <v>360</v>
      </c>
    </row>
    <row r="227334" spans="1:6" x14ac:dyDescent="0.3">
      <c r="A227334">
        <v>227324</v>
      </c>
      <c r="B227334" s="1">
        <v>42516</v>
      </c>
      <c r="C227334" t="s">
        <v>89</v>
      </c>
      <c r="D227334">
        <v>10</v>
      </c>
      <c r="E227334" s="2">
        <v>300</v>
      </c>
      <c r="F227334" s="2">
        <v>80</v>
      </c>
    </row>
    <row r="227335" spans="1:6" x14ac:dyDescent="0.3">
      <c r="A227335">
        <v>227325</v>
      </c>
      <c r="B227335" s="1">
        <v>42516</v>
      </c>
      <c r="C227335" t="s">
        <v>139</v>
      </c>
      <c r="D227335">
        <v>5</v>
      </c>
      <c r="E227335" s="2">
        <v>65</v>
      </c>
      <c r="F227335" s="2">
        <v>42.5</v>
      </c>
    </row>
    <row r="227336" spans="1:6" x14ac:dyDescent="0.3">
      <c r="A227336">
        <v>227326</v>
      </c>
      <c r="B227336" s="1">
        <v>42516</v>
      </c>
      <c r="C227336" t="s">
        <v>107</v>
      </c>
      <c r="D227336">
        <v>24</v>
      </c>
      <c r="E227336" s="2">
        <v>432</v>
      </c>
      <c r="F227336" s="2">
        <v>72</v>
      </c>
    </row>
    <row r="227337" spans="1:6" x14ac:dyDescent="0.3">
      <c r="A227337">
        <v>227327</v>
      </c>
      <c r="B227337" s="1">
        <v>42516</v>
      </c>
      <c r="C227337" t="s">
        <v>66</v>
      </c>
      <c r="D227337">
        <v>5</v>
      </c>
      <c r="E227337" s="2">
        <v>160</v>
      </c>
      <c r="F227337" s="2">
        <v>100</v>
      </c>
    </row>
    <row r="227338" spans="1:6" x14ac:dyDescent="0.3">
      <c r="A227338">
        <v>227328</v>
      </c>
      <c r="B227338" s="1">
        <v>42516</v>
      </c>
      <c r="C227338" t="s">
        <v>161</v>
      </c>
      <c r="D227338">
        <v>1</v>
      </c>
      <c r="E227338" s="2">
        <v>25</v>
      </c>
      <c r="F227338" s="2">
        <v>6</v>
      </c>
    </row>
    <row r="227339" spans="1:6" x14ac:dyDescent="0.3">
      <c r="A227339">
        <v>227329</v>
      </c>
      <c r="B227339" s="1">
        <v>42516</v>
      </c>
      <c r="C227339" t="s">
        <v>75</v>
      </c>
      <c r="D227339">
        <v>8</v>
      </c>
      <c r="E227339" s="2">
        <v>696</v>
      </c>
      <c r="F227339" s="2">
        <v>416</v>
      </c>
    </row>
    <row r="227340" spans="1:6" x14ac:dyDescent="0.3">
      <c r="A227340">
        <v>227330</v>
      </c>
      <c r="B227340" s="1">
        <v>42516</v>
      </c>
      <c r="C227340" t="s">
        <v>216</v>
      </c>
      <c r="D227340">
        <v>216</v>
      </c>
      <c r="E227340" s="2">
        <v>799.2</v>
      </c>
      <c r="F227340" s="2">
        <v>453.6</v>
      </c>
    </row>
    <row r="227341" spans="1:6" x14ac:dyDescent="0.3">
      <c r="A227341">
        <v>227331</v>
      </c>
      <c r="B227341" s="1">
        <v>42516</v>
      </c>
      <c r="C227341" t="s">
        <v>221</v>
      </c>
      <c r="D227341">
        <v>2</v>
      </c>
      <c r="E227341" s="2">
        <v>64</v>
      </c>
      <c r="F227341" s="2">
        <v>40</v>
      </c>
    </row>
    <row r="227342" spans="1:6" x14ac:dyDescent="0.3">
      <c r="A227342">
        <v>227332</v>
      </c>
      <c r="B227342" s="1">
        <v>42516</v>
      </c>
      <c r="C227342" t="s">
        <v>243</v>
      </c>
      <c r="D227342">
        <v>84</v>
      </c>
      <c r="E227342" s="2">
        <v>1218</v>
      </c>
      <c r="F227342" s="2">
        <v>483</v>
      </c>
    </row>
    <row r="227343" spans="1:6" x14ac:dyDescent="0.3">
      <c r="A227343">
        <v>227333</v>
      </c>
      <c r="B227343" s="1">
        <v>42516</v>
      </c>
      <c r="C227343" t="s">
        <v>84</v>
      </c>
      <c r="D227343">
        <v>5</v>
      </c>
      <c r="E227343" s="2">
        <v>160</v>
      </c>
      <c r="F227343" s="2">
        <v>100</v>
      </c>
    </row>
    <row r="227344" spans="1:6" x14ac:dyDescent="0.3">
      <c r="A227344">
        <v>227334</v>
      </c>
      <c r="B227344" s="1">
        <v>42516</v>
      </c>
      <c r="C227344" t="s">
        <v>203</v>
      </c>
      <c r="D227344">
        <v>90</v>
      </c>
      <c r="E227344" s="2">
        <v>405</v>
      </c>
      <c r="F227344" s="2">
        <v>207</v>
      </c>
    </row>
    <row r="227345" spans="1:6" x14ac:dyDescent="0.3">
      <c r="A227345">
        <v>227335</v>
      </c>
      <c r="B227345" s="1">
        <v>42517</v>
      </c>
      <c r="C227345" t="s">
        <v>134</v>
      </c>
      <c r="D227345">
        <v>96</v>
      </c>
      <c r="E227345" s="2">
        <v>1728</v>
      </c>
      <c r="F227345" s="2">
        <v>1056</v>
      </c>
    </row>
    <row r="227346" spans="1:6" x14ac:dyDescent="0.3">
      <c r="A227346">
        <v>227336</v>
      </c>
      <c r="B227346" s="1">
        <v>42517</v>
      </c>
      <c r="C227346" t="s">
        <v>205</v>
      </c>
      <c r="D227346">
        <v>60</v>
      </c>
      <c r="E227346" s="2">
        <v>1080</v>
      </c>
      <c r="F227346" s="2">
        <v>660</v>
      </c>
    </row>
    <row r="227347" spans="1:6" x14ac:dyDescent="0.3">
      <c r="A227347">
        <v>227337</v>
      </c>
      <c r="B227347" s="1">
        <v>42517</v>
      </c>
      <c r="C227347" t="s">
        <v>105</v>
      </c>
      <c r="D227347">
        <v>84</v>
      </c>
      <c r="E227347" s="2">
        <v>1512</v>
      </c>
      <c r="F227347" s="2">
        <v>882</v>
      </c>
    </row>
    <row r="227348" spans="1:6" x14ac:dyDescent="0.3">
      <c r="A227348">
        <v>227338</v>
      </c>
      <c r="B227348" s="1">
        <v>42517</v>
      </c>
      <c r="C227348" t="s">
        <v>223</v>
      </c>
      <c r="D227348">
        <v>30</v>
      </c>
      <c r="E227348" s="2">
        <v>960</v>
      </c>
      <c r="F227348" s="2">
        <v>450</v>
      </c>
    </row>
    <row r="227349" spans="1:6" x14ac:dyDescent="0.3">
      <c r="A227349">
        <v>227339</v>
      </c>
      <c r="B227349" s="1">
        <v>42517</v>
      </c>
      <c r="C227349" t="s">
        <v>185</v>
      </c>
      <c r="D227349">
        <v>20</v>
      </c>
      <c r="E227349" s="2">
        <v>250</v>
      </c>
      <c r="F227349" s="2">
        <v>130</v>
      </c>
    </row>
    <row r="227350" spans="1:6" x14ac:dyDescent="0.3">
      <c r="A227350">
        <v>227340</v>
      </c>
      <c r="B227350" s="1">
        <v>42517</v>
      </c>
      <c r="C227350" t="s">
        <v>80</v>
      </c>
      <c r="D227350">
        <v>80</v>
      </c>
      <c r="E227350" s="2">
        <v>2320</v>
      </c>
      <c r="F227350" s="2">
        <v>1360</v>
      </c>
    </row>
    <row r="227351" spans="1:6" x14ac:dyDescent="0.3">
      <c r="A227351">
        <v>227341</v>
      </c>
      <c r="B227351" s="1">
        <v>42517</v>
      </c>
      <c r="C227351" t="s">
        <v>42</v>
      </c>
      <c r="D227351">
        <v>8</v>
      </c>
      <c r="E227351" s="2">
        <v>104</v>
      </c>
      <c r="F227351" s="2">
        <v>68</v>
      </c>
    </row>
    <row r="227352" spans="1:6" x14ac:dyDescent="0.3">
      <c r="A227352">
        <v>227342</v>
      </c>
      <c r="B227352" s="1">
        <v>42517</v>
      </c>
      <c r="C227352" t="s">
        <v>98</v>
      </c>
      <c r="D227352">
        <v>20</v>
      </c>
      <c r="E227352" s="2">
        <v>640</v>
      </c>
      <c r="F227352" s="2">
        <v>320</v>
      </c>
    </row>
    <row r="227353" spans="1:6" x14ac:dyDescent="0.3">
      <c r="A227353">
        <v>227343</v>
      </c>
      <c r="B227353" s="1">
        <v>42517</v>
      </c>
      <c r="C227353" t="s">
        <v>217</v>
      </c>
      <c r="D227353">
        <v>30</v>
      </c>
      <c r="E227353" s="2">
        <v>750</v>
      </c>
      <c r="F227353" s="2">
        <v>270</v>
      </c>
    </row>
    <row r="227354" spans="1:6" x14ac:dyDescent="0.3">
      <c r="A227354">
        <v>227344</v>
      </c>
      <c r="B227354" s="1">
        <v>42517</v>
      </c>
      <c r="C227354" t="s">
        <v>52</v>
      </c>
      <c r="D227354">
        <v>9</v>
      </c>
      <c r="E227354" s="2">
        <v>288</v>
      </c>
      <c r="F227354" s="2">
        <v>211.5</v>
      </c>
    </row>
    <row r="227355" spans="1:6" x14ac:dyDescent="0.3">
      <c r="A227355">
        <v>227345</v>
      </c>
      <c r="B227355" s="1">
        <v>42517</v>
      </c>
      <c r="C227355" t="s">
        <v>214</v>
      </c>
      <c r="D227355">
        <v>70</v>
      </c>
      <c r="E227355" s="2">
        <v>3150</v>
      </c>
      <c r="F227355" s="2">
        <v>1680</v>
      </c>
    </row>
    <row r="227356" spans="1:6" x14ac:dyDescent="0.3">
      <c r="A227356">
        <v>227346</v>
      </c>
      <c r="B227356" s="1">
        <v>42517</v>
      </c>
      <c r="C227356" t="s">
        <v>59</v>
      </c>
      <c r="D227356">
        <v>10</v>
      </c>
      <c r="E227356" s="2">
        <v>130</v>
      </c>
      <c r="F227356" s="2">
        <v>85</v>
      </c>
    </row>
    <row r="227357" spans="1:6" x14ac:dyDescent="0.3">
      <c r="A227357">
        <v>227347</v>
      </c>
      <c r="B227357" s="1">
        <v>42517</v>
      </c>
      <c r="C227357" t="s">
        <v>61</v>
      </c>
      <c r="D227357">
        <v>8</v>
      </c>
      <c r="E227357" s="2">
        <v>104</v>
      </c>
      <c r="F227357" s="2">
        <v>68</v>
      </c>
    </row>
    <row r="227358" spans="1:6" x14ac:dyDescent="0.3">
      <c r="A227358">
        <v>227348</v>
      </c>
      <c r="B227358" s="1">
        <v>42517</v>
      </c>
      <c r="C227358" t="s">
        <v>232</v>
      </c>
      <c r="D227358">
        <v>100</v>
      </c>
      <c r="E227358" s="2">
        <v>3750</v>
      </c>
      <c r="F227358" s="2">
        <v>1950</v>
      </c>
    </row>
    <row r="227359" spans="1:6" x14ac:dyDescent="0.3">
      <c r="A227359">
        <v>227349</v>
      </c>
      <c r="B227359" s="1">
        <v>42517</v>
      </c>
      <c r="C227359" t="s">
        <v>91</v>
      </c>
      <c r="D227359">
        <v>40</v>
      </c>
      <c r="E227359" s="2">
        <v>880</v>
      </c>
      <c r="F227359" s="2">
        <v>484</v>
      </c>
    </row>
    <row r="227360" spans="1:6" x14ac:dyDescent="0.3">
      <c r="A227360">
        <v>227350</v>
      </c>
      <c r="B227360" s="1">
        <v>42517</v>
      </c>
      <c r="C227360" t="s">
        <v>57</v>
      </c>
      <c r="D227360">
        <v>7</v>
      </c>
      <c r="E227360" s="2">
        <v>1610</v>
      </c>
      <c r="F227360" s="2">
        <v>595</v>
      </c>
    </row>
    <row r="227361" spans="1:6" x14ac:dyDescent="0.3">
      <c r="A227361">
        <v>227351</v>
      </c>
      <c r="B227361" s="1">
        <v>42517</v>
      </c>
      <c r="C227361" t="s">
        <v>126</v>
      </c>
      <c r="D227361">
        <v>12</v>
      </c>
      <c r="E227361" s="2">
        <v>60</v>
      </c>
      <c r="F227361" s="2">
        <v>42</v>
      </c>
    </row>
    <row r="227362" spans="1:6" x14ac:dyDescent="0.3">
      <c r="A227362">
        <v>227352</v>
      </c>
      <c r="B227362" s="1">
        <v>42517</v>
      </c>
      <c r="C227362" t="s">
        <v>214</v>
      </c>
      <c r="D227362">
        <v>40</v>
      </c>
      <c r="E227362" s="2">
        <v>1800</v>
      </c>
      <c r="F227362" s="2">
        <v>960</v>
      </c>
    </row>
    <row r="227363" spans="1:6" x14ac:dyDescent="0.3">
      <c r="A227363">
        <v>227353</v>
      </c>
      <c r="B227363" s="1">
        <v>42517</v>
      </c>
      <c r="C227363" t="s">
        <v>157</v>
      </c>
      <c r="D227363">
        <v>2</v>
      </c>
      <c r="E227363" s="2">
        <v>26</v>
      </c>
      <c r="F227363" s="2">
        <v>17</v>
      </c>
    </row>
    <row r="227364" spans="1:6" x14ac:dyDescent="0.3">
      <c r="A227364">
        <v>227354</v>
      </c>
      <c r="B227364" s="1">
        <v>42517</v>
      </c>
      <c r="C227364" t="s">
        <v>203</v>
      </c>
      <c r="D227364">
        <v>80</v>
      </c>
      <c r="E227364" s="2">
        <v>360</v>
      </c>
      <c r="F227364" s="2">
        <v>184</v>
      </c>
    </row>
    <row r="227365" spans="1:6" x14ac:dyDescent="0.3">
      <c r="A227365">
        <v>227355</v>
      </c>
      <c r="B227365" s="1">
        <v>42517</v>
      </c>
      <c r="C227365" t="s">
        <v>233</v>
      </c>
      <c r="D227365">
        <v>8</v>
      </c>
      <c r="E227365" s="2">
        <v>240</v>
      </c>
      <c r="F227365" s="2">
        <v>64</v>
      </c>
    </row>
    <row r="227366" spans="1:6" x14ac:dyDescent="0.3">
      <c r="A227366">
        <v>227356</v>
      </c>
      <c r="B227366" s="1">
        <v>42517</v>
      </c>
      <c r="C227366" t="s">
        <v>209</v>
      </c>
      <c r="D227366">
        <v>200</v>
      </c>
      <c r="E227366" s="2">
        <v>210</v>
      </c>
      <c r="F227366" s="2">
        <v>100</v>
      </c>
    </row>
    <row r="227367" spans="1:6" x14ac:dyDescent="0.3">
      <c r="A227367">
        <v>227357</v>
      </c>
      <c r="B227367" s="1">
        <v>42517</v>
      </c>
      <c r="C227367" t="s">
        <v>186</v>
      </c>
      <c r="D227367">
        <v>50</v>
      </c>
      <c r="E227367" s="2">
        <v>1600</v>
      </c>
      <c r="F227367" s="2">
        <v>750</v>
      </c>
    </row>
    <row r="227368" spans="1:6" x14ac:dyDescent="0.3">
      <c r="A227368">
        <v>227358</v>
      </c>
      <c r="B227368" s="1">
        <v>42517</v>
      </c>
      <c r="C227368" t="s">
        <v>230</v>
      </c>
      <c r="D227368">
        <v>20</v>
      </c>
      <c r="E227368" s="2">
        <v>600</v>
      </c>
      <c r="F227368" s="2">
        <v>320</v>
      </c>
    </row>
    <row r="227369" spans="1:6" x14ac:dyDescent="0.3">
      <c r="A227369">
        <v>227359</v>
      </c>
      <c r="B227369" s="1">
        <v>42517</v>
      </c>
      <c r="C227369" t="s">
        <v>41</v>
      </c>
      <c r="D227369">
        <v>1</v>
      </c>
      <c r="E227369" s="2">
        <v>13</v>
      </c>
      <c r="F227369" s="2">
        <v>8.5</v>
      </c>
    </row>
    <row r="227370" spans="1:6" x14ac:dyDescent="0.3">
      <c r="A227370">
        <v>227360</v>
      </c>
      <c r="B227370" s="1">
        <v>42517</v>
      </c>
      <c r="C227370" t="s">
        <v>181</v>
      </c>
      <c r="D227370">
        <v>36</v>
      </c>
      <c r="E227370" s="2">
        <v>648</v>
      </c>
      <c r="F227370" s="2">
        <v>378</v>
      </c>
    </row>
    <row r="227371" spans="1:6" x14ac:dyDescent="0.3">
      <c r="A227371">
        <v>227361</v>
      </c>
      <c r="B227371" s="1">
        <v>42517</v>
      </c>
      <c r="C227371" t="s">
        <v>72</v>
      </c>
      <c r="D227371">
        <v>8</v>
      </c>
      <c r="E227371" s="2">
        <v>256</v>
      </c>
      <c r="F227371" s="2">
        <v>188</v>
      </c>
    </row>
    <row r="227372" spans="1:6" x14ac:dyDescent="0.3">
      <c r="A227372">
        <v>227362</v>
      </c>
      <c r="B227372" s="1">
        <v>42517</v>
      </c>
      <c r="C227372" t="s">
        <v>127</v>
      </c>
      <c r="D227372">
        <v>6</v>
      </c>
      <c r="E227372" s="2">
        <v>78</v>
      </c>
      <c r="F227372" s="2">
        <v>51</v>
      </c>
    </row>
    <row r="227373" spans="1:6" x14ac:dyDescent="0.3">
      <c r="A227373">
        <v>227363</v>
      </c>
      <c r="B227373" s="1">
        <v>42517</v>
      </c>
      <c r="C227373" t="s">
        <v>67</v>
      </c>
      <c r="D227373">
        <v>8</v>
      </c>
      <c r="E227373" s="2">
        <v>104</v>
      </c>
      <c r="F227373" s="2">
        <v>68</v>
      </c>
    </row>
    <row r="227374" spans="1:6" x14ac:dyDescent="0.3">
      <c r="A227374">
        <v>227364</v>
      </c>
      <c r="B227374" s="1">
        <v>42517</v>
      </c>
      <c r="C227374" t="s">
        <v>151</v>
      </c>
      <c r="D227374">
        <v>5</v>
      </c>
      <c r="E227374" s="2">
        <v>160</v>
      </c>
      <c r="F227374" s="2">
        <v>120</v>
      </c>
    </row>
    <row r="227375" spans="1:6" x14ac:dyDescent="0.3">
      <c r="A227375">
        <v>227365</v>
      </c>
      <c r="B227375" s="1">
        <v>42517</v>
      </c>
      <c r="C227375" t="s">
        <v>246</v>
      </c>
      <c r="D227375">
        <v>72</v>
      </c>
      <c r="E227375" s="2">
        <v>615.6</v>
      </c>
      <c r="F227375" s="2">
        <v>273.60000000000002</v>
      </c>
    </row>
    <row r="227376" spans="1:6" x14ac:dyDescent="0.3">
      <c r="A227376">
        <v>227366</v>
      </c>
      <c r="B227376" s="1">
        <v>42517</v>
      </c>
      <c r="C227376" t="s">
        <v>210</v>
      </c>
      <c r="D227376">
        <v>225</v>
      </c>
      <c r="E227376" s="2">
        <v>213.75</v>
      </c>
      <c r="F227376" s="2">
        <v>112.5</v>
      </c>
    </row>
    <row r="227377" spans="1:6" x14ac:dyDescent="0.3">
      <c r="A227377">
        <v>227367</v>
      </c>
      <c r="B227377" s="1">
        <v>42517</v>
      </c>
      <c r="C227377" t="s">
        <v>78</v>
      </c>
      <c r="D227377">
        <v>9</v>
      </c>
      <c r="E227377" s="2">
        <v>225</v>
      </c>
      <c r="F227377" s="2">
        <v>112.5</v>
      </c>
    </row>
    <row r="227378" spans="1:6" x14ac:dyDescent="0.3">
      <c r="A227378">
        <v>227368</v>
      </c>
      <c r="B227378" s="1">
        <v>42517</v>
      </c>
      <c r="C227378" t="s">
        <v>76</v>
      </c>
      <c r="D227378">
        <v>1</v>
      </c>
      <c r="E227378" s="2">
        <v>25</v>
      </c>
      <c r="F227378" s="2">
        <v>12.5</v>
      </c>
    </row>
    <row r="227379" spans="1:6" x14ac:dyDescent="0.3">
      <c r="A227379">
        <v>227369</v>
      </c>
      <c r="B227379" s="1">
        <v>42517</v>
      </c>
      <c r="C227379" t="s">
        <v>111</v>
      </c>
      <c r="D227379">
        <v>72</v>
      </c>
      <c r="E227379" s="2">
        <v>295.2</v>
      </c>
      <c r="F227379" s="2">
        <v>122.4</v>
      </c>
    </row>
    <row r="227380" spans="1:6" x14ac:dyDescent="0.3">
      <c r="A227380">
        <v>227370</v>
      </c>
      <c r="B227380" s="1">
        <v>42517</v>
      </c>
      <c r="C227380" t="s">
        <v>161</v>
      </c>
      <c r="D227380">
        <v>10</v>
      </c>
      <c r="E227380" s="2">
        <v>250</v>
      </c>
      <c r="F227380" s="2">
        <v>60</v>
      </c>
    </row>
    <row r="227381" spans="1:6" x14ac:dyDescent="0.3">
      <c r="A227381">
        <v>227371</v>
      </c>
      <c r="B227381" s="1">
        <v>42517</v>
      </c>
      <c r="C227381" t="s">
        <v>138</v>
      </c>
      <c r="D227381">
        <v>2</v>
      </c>
      <c r="E227381" s="2">
        <v>26</v>
      </c>
      <c r="F227381" s="2">
        <v>17</v>
      </c>
    </row>
    <row r="227382" spans="1:6" x14ac:dyDescent="0.3">
      <c r="A227382">
        <v>227372</v>
      </c>
      <c r="B227382" s="1">
        <v>42517</v>
      </c>
      <c r="C227382" t="s">
        <v>125</v>
      </c>
      <c r="D227382">
        <v>36</v>
      </c>
      <c r="E227382" s="2">
        <v>648</v>
      </c>
      <c r="F227382" s="2">
        <v>360</v>
      </c>
    </row>
    <row r="227383" spans="1:6" x14ac:dyDescent="0.3">
      <c r="A227383">
        <v>227373</v>
      </c>
      <c r="B227383" s="1">
        <v>42517</v>
      </c>
      <c r="C227383" t="s">
        <v>126</v>
      </c>
      <c r="D227383">
        <v>12</v>
      </c>
      <c r="E227383" s="2">
        <v>60</v>
      </c>
      <c r="F227383" s="2">
        <v>42</v>
      </c>
    </row>
    <row r="227384" spans="1:6" x14ac:dyDescent="0.3">
      <c r="A227384">
        <v>227374</v>
      </c>
      <c r="B227384" s="1">
        <v>42517</v>
      </c>
      <c r="C227384" t="s">
        <v>194</v>
      </c>
      <c r="D227384">
        <v>7</v>
      </c>
      <c r="E227384" s="2">
        <v>91</v>
      </c>
      <c r="F227384" s="2">
        <v>59.5</v>
      </c>
    </row>
    <row r="227385" spans="1:6" x14ac:dyDescent="0.3">
      <c r="A227385">
        <v>227375</v>
      </c>
      <c r="B227385" s="1">
        <v>42517</v>
      </c>
      <c r="C227385" t="s">
        <v>87</v>
      </c>
      <c r="D227385">
        <v>10</v>
      </c>
      <c r="E227385" s="2">
        <v>130</v>
      </c>
      <c r="F227385" s="2">
        <v>85</v>
      </c>
    </row>
    <row r="227386" spans="1:6" x14ac:dyDescent="0.3">
      <c r="A227386">
        <v>227376</v>
      </c>
      <c r="B227386" s="1">
        <v>42517</v>
      </c>
      <c r="C227386" t="s">
        <v>55</v>
      </c>
      <c r="D227386">
        <v>8</v>
      </c>
      <c r="E227386" s="2">
        <v>288</v>
      </c>
      <c r="F227386" s="2">
        <v>-420</v>
      </c>
    </row>
    <row r="227387" spans="1:6" x14ac:dyDescent="0.3">
      <c r="A227387">
        <v>227377</v>
      </c>
      <c r="B227387" s="1">
        <v>42517</v>
      </c>
      <c r="C227387" t="s">
        <v>222</v>
      </c>
      <c r="D227387">
        <v>9</v>
      </c>
      <c r="E227387" s="2">
        <v>315</v>
      </c>
      <c r="F227387" s="2">
        <v>162</v>
      </c>
    </row>
    <row r="227388" spans="1:6" x14ac:dyDescent="0.3">
      <c r="A227388">
        <v>227378</v>
      </c>
      <c r="B227388" s="1">
        <v>42517</v>
      </c>
      <c r="C227388" t="s">
        <v>78</v>
      </c>
      <c r="D227388">
        <v>4</v>
      </c>
      <c r="E227388" s="2">
        <v>100</v>
      </c>
      <c r="F227388" s="2">
        <v>50</v>
      </c>
    </row>
    <row r="227389" spans="1:6" x14ac:dyDescent="0.3">
      <c r="A227389">
        <v>227379</v>
      </c>
      <c r="B227389" s="1">
        <v>42517</v>
      </c>
      <c r="C227389" t="s">
        <v>242</v>
      </c>
      <c r="D227389">
        <v>216</v>
      </c>
      <c r="E227389" s="2">
        <v>1846.8</v>
      </c>
      <c r="F227389" s="2">
        <v>820.8</v>
      </c>
    </row>
    <row r="227390" spans="1:6" x14ac:dyDescent="0.3">
      <c r="A227390">
        <v>227380</v>
      </c>
      <c r="B227390" s="1">
        <v>42517</v>
      </c>
      <c r="C227390" t="s">
        <v>202</v>
      </c>
      <c r="D227390">
        <v>3</v>
      </c>
      <c r="E227390" s="2">
        <v>96</v>
      </c>
      <c r="F227390" s="2">
        <v>72</v>
      </c>
    </row>
    <row r="227391" spans="1:6" x14ac:dyDescent="0.3">
      <c r="A227391">
        <v>227381</v>
      </c>
      <c r="B227391" s="1">
        <v>42517</v>
      </c>
      <c r="C227391" t="s">
        <v>100</v>
      </c>
      <c r="D227391">
        <v>100</v>
      </c>
      <c r="E227391" s="2">
        <v>5000</v>
      </c>
      <c r="F227391" s="2">
        <v>2400</v>
      </c>
    </row>
    <row r="227392" spans="1:6" x14ac:dyDescent="0.3">
      <c r="A227392">
        <v>227382</v>
      </c>
      <c r="B227392" s="1">
        <v>42517</v>
      </c>
      <c r="C227392" t="s">
        <v>177</v>
      </c>
      <c r="D227392">
        <v>108</v>
      </c>
      <c r="E227392" s="2">
        <v>1944</v>
      </c>
      <c r="F227392" s="2">
        <v>1188</v>
      </c>
    </row>
    <row r="227393" spans="1:6" x14ac:dyDescent="0.3">
      <c r="A227393">
        <v>227383</v>
      </c>
      <c r="B227393" s="1">
        <v>42517</v>
      </c>
      <c r="C227393" t="s">
        <v>82</v>
      </c>
      <c r="D227393">
        <v>2</v>
      </c>
      <c r="E227393" s="2">
        <v>50</v>
      </c>
      <c r="F227393" s="2">
        <v>31</v>
      </c>
    </row>
    <row r="227394" spans="1:6" x14ac:dyDescent="0.3">
      <c r="A227394">
        <v>227384</v>
      </c>
      <c r="B227394" s="1">
        <v>42517</v>
      </c>
      <c r="C227394" t="s">
        <v>69</v>
      </c>
      <c r="D227394">
        <v>36</v>
      </c>
      <c r="E227394" s="2">
        <v>648</v>
      </c>
      <c r="F227394" s="2">
        <v>108</v>
      </c>
    </row>
    <row r="227395" spans="1:6" x14ac:dyDescent="0.3">
      <c r="A227395">
        <v>227385</v>
      </c>
      <c r="B227395" s="1">
        <v>42517</v>
      </c>
      <c r="C227395" t="s">
        <v>118</v>
      </c>
      <c r="D227395">
        <v>3</v>
      </c>
      <c r="E227395" s="2">
        <v>96</v>
      </c>
      <c r="F227395" s="2">
        <v>60</v>
      </c>
    </row>
    <row r="227396" spans="1:6" x14ac:dyDescent="0.3">
      <c r="A227396">
        <v>227386</v>
      </c>
      <c r="B227396" s="1">
        <v>42517</v>
      </c>
      <c r="C227396" t="s">
        <v>176</v>
      </c>
      <c r="D227396">
        <v>10</v>
      </c>
      <c r="E227396" s="2">
        <v>330</v>
      </c>
      <c r="F227396" s="2">
        <v>180</v>
      </c>
    </row>
    <row r="227397" spans="1:6" x14ac:dyDescent="0.3">
      <c r="A227397">
        <v>227387</v>
      </c>
      <c r="B227397" s="1">
        <v>42517</v>
      </c>
      <c r="C227397" t="s">
        <v>212</v>
      </c>
      <c r="D227397">
        <v>108</v>
      </c>
      <c r="E227397" s="2">
        <v>540</v>
      </c>
      <c r="F227397" s="2">
        <v>378</v>
      </c>
    </row>
    <row r="227398" spans="1:6" x14ac:dyDescent="0.3">
      <c r="A227398">
        <v>227388</v>
      </c>
      <c r="B227398" s="1">
        <v>42517</v>
      </c>
      <c r="C227398" t="s">
        <v>35</v>
      </c>
      <c r="D227398">
        <v>1</v>
      </c>
      <c r="E227398" s="2">
        <v>32</v>
      </c>
      <c r="F227398" s="2">
        <v>20</v>
      </c>
    </row>
    <row r="227399" spans="1:6" x14ac:dyDescent="0.3">
      <c r="A227399">
        <v>227389</v>
      </c>
      <c r="B227399" s="1">
        <v>42517</v>
      </c>
      <c r="C227399" t="s">
        <v>85</v>
      </c>
      <c r="D227399">
        <v>1</v>
      </c>
      <c r="E227399" s="2">
        <v>32</v>
      </c>
      <c r="F227399" s="2">
        <v>24</v>
      </c>
    </row>
    <row r="227400" spans="1:6" x14ac:dyDescent="0.3">
      <c r="A227400">
        <v>227390</v>
      </c>
      <c r="B227400" s="1">
        <v>42517</v>
      </c>
      <c r="C227400" t="s">
        <v>32</v>
      </c>
      <c r="D227400">
        <v>2</v>
      </c>
      <c r="E227400" s="2">
        <v>64</v>
      </c>
      <c r="F227400" s="2">
        <v>48</v>
      </c>
    </row>
    <row r="227401" spans="1:6" x14ac:dyDescent="0.3">
      <c r="A227401">
        <v>227391</v>
      </c>
      <c r="B227401" s="1">
        <v>42517</v>
      </c>
      <c r="C227401" t="s">
        <v>218</v>
      </c>
      <c r="D227401">
        <v>8</v>
      </c>
      <c r="E227401" s="2">
        <v>256</v>
      </c>
      <c r="F227401" s="2">
        <v>192</v>
      </c>
    </row>
    <row r="227402" spans="1:6" x14ac:dyDescent="0.3">
      <c r="A227402">
        <v>227392</v>
      </c>
      <c r="B227402" s="1">
        <v>42517</v>
      </c>
      <c r="C227402" t="s">
        <v>178</v>
      </c>
      <c r="D227402">
        <v>108</v>
      </c>
      <c r="E227402" s="2">
        <v>1944</v>
      </c>
      <c r="F227402" s="2">
        <v>1134</v>
      </c>
    </row>
    <row r="227403" spans="1:6" x14ac:dyDescent="0.3">
      <c r="A227403">
        <v>227393</v>
      </c>
      <c r="B227403" s="1">
        <v>42517</v>
      </c>
      <c r="C227403" t="s">
        <v>104</v>
      </c>
      <c r="D227403">
        <v>50</v>
      </c>
      <c r="E227403" s="2">
        <v>94.5</v>
      </c>
      <c r="F227403" s="2">
        <v>49.5</v>
      </c>
    </row>
    <row r="227404" spans="1:6" x14ac:dyDescent="0.3">
      <c r="A227404">
        <v>227394</v>
      </c>
      <c r="B227404" s="1">
        <v>42517</v>
      </c>
      <c r="C227404" t="s">
        <v>111</v>
      </c>
      <c r="D227404">
        <v>96</v>
      </c>
      <c r="E227404" s="2">
        <v>393.6</v>
      </c>
      <c r="F227404" s="2">
        <v>163.19999999999999</v>
      </c>
    </row>
    <row r="227405" spans="1:6" x14ac:dyDescent="0.3">
      <c r="A227405">
        <v>227395</v>
      </c>
      <c r="B227405" s="1">
        <v>42517</v>
      </c>
      <c r="C227405" t="s">
        <v>138</v>
      </c>
      <c r="D227405">
        <v>5</v>
      </c>
      <c r="E227405" s="2">
        <v>65</v>
      </c>
      <c r="F227405" s="2">
        <v>42.5</v>
      </c>
    </row>
    <row r="227406" spans="1:6" x14ac:dyDescent="0.3">
      <c r="A227406">
        <v>227396</v>
      </c>
      <c r="B227406" s="1">
        <v>42517</v>
      </c>
      <c r="C227406" t="s">
        <v>236</v>
      </c>
      <c r="D227406">
        <v>144</v>
      </c>
      <c r="E227406" s="2">
        <v>590.4</v>
      </c>
      <c r="F227406" s="2">
        <v>259.2</v>
      </c>
    </row>
    <row r="227407" spans="1:6" x14ac:dyDescent="0.3">
      <c r="A227407">
        <v>227397</v>
      </c>
      <c r="B227407" s="1">
        <v>42517</v>
      </c>
      <c r="C227407" t="s">
        <v>245</v>
      </c>
      <c r="D227407">
        <v>24</v>
      </c>
      <c r="E227407" s="2">
        <v>205.2</v>
      </c>
      <c r="F227407" s="2">
        <v>91.2</v>
      </c>
    </row>
    <row r="227408" spans="1:6" x14ac:dyDescent="0.3">
      <c r="A227408">
        <v>227398</v>
      </c>
      <c r="B227408" s="1">
        <v>42517</v>
      </c>
      <c r="C227408" t="s">
        <v>206</v>
      </c>
      <c r="D227408">
        <v>250</v>
      </c>
      <c r="E227408" s="2">
        <v>510</v>
      </c>
      <c r="F227408" s="2">
        <v>247.5</v>
      </c>
    </row>
    <row r="227409" spans="1:6" x14ac:dyDescent="0.3">
      <c r="A227409">
        <v>227399</v>
      </c>
      <c r="B227409" s="1">
        <v>42517</v>
      </c>
      <c r="C227409" t="s">
        <v>168</v>
      </c>
      <c r="D227409">
        <v>240</v>
      </c>
      <c r="E227409" s="2">
        <v>984</v>
      </c>
      <c r="F227409" s="2">
        <v>504</v>
      </c>
    </row>
    <row r="227410" spans="1:6" x14ac:dyDescent="0.3">
      <c r="A227410">
        <v>227400</v>
      </c>
      <c r="B227410" s="1">
        <v>42517</v>
      </c>
      <c r="C227410" t="s">
        <v>182</v>
      </c>
      <c r="D227410">
        <v>12</v>
      </c>
      <c r="E227410" s="2">
        <v>216</v>
      </c>
      <c r="F227410" s="2">
        <v>132</v>
      </c>
    </row>
    <row r="227411" spans="1:6" x14ac:dyDescent="0.3">
      <c r="A227411">
        <v>227401</v>
      </c>
      <c r="B227411" s="1">
        <v>42517</v>
      </c>
      <c r="C227411" t="s">
        <v>226</v>
      </c>
      <c r="D227411">
        <v>200</v>
      </c>
      <c r="E227411" s="2">
        <v>222</v>
      </c>
      <c r="F227411" s="2">
        <v>102</v>
      </c>
    </row>
    <row r="227412" spans="1:6" x14ac:dyDescent="0.3">
      <c r="A227412">
        <v>227402</v>
      </c>
      <c r="B227412" s="1">
        <v>42517</v>
      </c>
      <c r="C227412" t="s">
        <v>39</v>
      </c>
      <c r="D227412">
        <v>7</v>
      </c>
      <c r="E227412" s="2">
        <v>224</v>
      </c>
      <c r="F227412" s="2">
        <v>168</v>
      </c>
    </row>
    <row r="227413" spans="1:6" x14ac:dyDescent="0.3">
      <c r="A227413">
        <v>227403</v>
      </c>
      <c r="B227413" s="1">
        <v>42517</v>
      </c>
      <c r="C227413" t="s">
        <v>211</v>
      </c>
      <c r="D227413">
        <v>70</v>
      </c>
      <c r="E227413" s="2">
        <v>1260</v>
      </c>
      <c r="F227413" s="2">
        <v>700</v>
      </c>
    </row>
    <row r="227414" spans="1:6" x14ac:dyDescent="0.3">
      <c r="A227414">
        <v>227404</v>
      </c>
      <c r="B227414" s="1">
        <v>42517</v>
      </c>
      <c r="C227414" t="s">
        <v>23</v>
      </c>
      <c r="D227414">
        <v>4</v>
      </c>
      <c r="E227414" s="2">
        <v>128</v>
      </c>
      <c r="F227414" s="2">
        <v>80</v>
      </c>
    </row>
    <row r="227415" spans="1:6" x14ac:dyDescent="0.3">
      <c r="A227415">
        <v>227405</v>
      </c>
      <c r="B227415" s="1">
        <v>42517</v>
      </c>
      <c r="C227415" t="s">
        <v>173</v>
      </c>
      <c r="D227415">
        <v>175</v>
      </c>
      <c r="E227415" s="2">
        <v>367.5</v>
      </c>
      <c r="F227415" s="2">
        <v>175</v>
      </c>
    </row>
    <row r="227416" spans="1:6" x14ac:dyDescent="0.3">
      <c r="A227416">
        <v>227406</v>
      </c>
      <c r="B227416" s="1">
        <v>42517</v>
      </c>
      <c r="C227416" t="s">
        <v>128</v>
      </c>
      <c r="D227416">
        <v>8</v>
      </c>
      <c r="E227416" s="2">
        <v>200</v>
      </c>
      <c r="F227416" s="2">
        <v>48</v>
      </c>
    </row>
    <row r="227417" spans="1:6" x14ac:dyDescent="0.3">
      <c r="A227417">
        <v>227407</v>
      </c>
      <c r="B227417" s="1">
        <v>42517</v>
      </c>
      <c r="C227417" t="s">
        <v>24</v>
      </c>
      <c r="D227417">
        <v>8</v>
      </c>
      <c r="E227417" s="2">
        <v>240</v>
      </c>
      <c r="F227417" s="2">
        <v>64</v>
      </c>
    </row>
    <row r="227418" spans="1:6" x14ac:dyDescent="0.3">
      <c r="A227418">
        <v>227408</v>
      </c>
      <c r="B227418" s="1">
        <v>42517</v>
      </c>
      <c r="C227418" t="s">
        <v>51</v>
      </c>
      <c r="D227418">
        <v>4</v>
      </c>
      <c r="E227418" s="2">
        <v>136</v>
      </c>
      <c r="F227418" s="2">
        <v>40</v>
      </c>
    </row>
    <row r="227419" spans="1:6" x14ac:dyDescent="0.3">
      <c r="A227419">
        <v>227409</v>
      </c>
      <c r="B227419" s="1">
        <v>42517</v>
      </c>
      <c r="C227419" t="s">
        <v>79</v>
      </c>
      <c r="D227419">
        <v>72</v>
      </c>
      <c r="E227419" s="2">
        <v>194.4</v>
      </c>
      <c r="F227419" s="2">
        <v>72</v>
      </c>
    </row>
    <row r="227420" spans="1:6" x14ac:dyDescent="0.3">
      <c r="A227420">
        <v>227410</v>
      </c>
      <c r="B227420" s="1">
        <v>42517</v>
      </c>
      <c r="C227420" t="s">
        <v>122</v>
      </c>
      <c r="D227420">
        <v>120</v>
      </c>
      <c r="E227420" s="2">
        <v>492</v>
      </c>
      <c r="F227420" s="2">
        <v>258</v>
      </c>
    </row>
    <row r="227421" spans="1:6" x14ac:dyDescent="0.3">
      <c r="A227421">
        <v>227411</v>
      </c>
      <c r="B227421" s="1">
        <v>42517</v>
      </c>
      <c r="C227421" t="s">
        <v>124</v>
      </c>
      <c r="D227421">
        <v>72</v>
      </c>
      <c r="E227421" s="2">
        <v>266.39999999999998</v>
      </c>
      <c r="F227421" s="2">
        <v>144</v>
      </c>
    </row>
    <row r="227422" spans="1:6" x14ac:dyDescent="0.3">
      <c r="A227422">
        <v>227412</v>
      </c>
      <c r="B227422" s="1">
        <v>42517</v>
      </c>
      <c r="C227422" t="s">
        <v>112</v>
      </c>
      <c r="D227422">
        <v>12</v>
      </c>
      <c r="E227422" s="2">
        <v>216</v>
      </c>
      <c r="F227422" s="2">
        <v>132</v>
      </c>
    </row>
    <row r="227423" spans="1:6" x14ac:dyDescent="0.3">
      <c r="A227423">
        <v>227413</v>
      </c>
      <c r="B227423" s="1">
        <v>42517</v>
      </c>
      <c r="C227423" t="s">
        <v>230</v>
      </c>
      <c r="D227423">
        <v>90</v>
      </c>
      <c r="E227423" s="2">
        <v>2700</v>
      </c>
      <c r="F227423" s="2">
        <v>1440</v>
      </c>
    </row>
    <row r="227424" spans="1:6" x14ac:dyDescent="0.3">
      <c r="A227424">
        <v>227414</v>
      </c>
      <c r="B227424" s="1">
        <v>42517</v>
      </c>
      <c r="C227424" t="s">
        <v>217</v>
      </c>
      <c r="D227424">
        <v>40</v>
      </c>
      <c r="E227424" s="2">
        <v>1000</v>
      </c>
      <c r="F227424" s="2">
        <v>360</v>
      </c>
    </row>
    <row r="227425" spans="1:6" x14ac:dyDescent="0.3">
      <c r="A227425">
        <v>227415</v>
      </c>
      <c r="B227425" s="1">
        <v>42517</v>
      </c>
      <c r="C227425" t="s">
        <v>32</v>
      </c>
      <c r="D227425">
        <v>6</v>
      </c>
      <c r="E227425" s="2">
        <v>192</v>
      </c>
      <c r="F227425" s="2">
        <v>144</v>
      </c>
    </row>
    <row r="227426" spans="1:6" x14ac:dyDescent="0.3">
      <c r="A227426">
        <v>227416</v>
      </c>
      <c r="B227426" s="1">
        <v>42517</v>
      </c>
      <c r="C227426" t="s">
        <v>139</v>
      </c>
      <c r="D227426">
        <v>9</v>
      </c>
      <c r="E227426" s="2">
        <v>117</v>
      </c>
      <c r="F227426" s="2">
        <v>76.5</v>
      </c>
    </row>
    <row r="227427" spans="1:6" x14ac:dyDescent="0.3">
      <c r="A227427">
        <v>227417</v>
      </c>
      <c r="B227427" s="1">
        <v>42517</v>
      </c>
      <c r="C227427" t="s">
        <v>161</v>
      </c>
      <c r="D227427">
        <v>5</v>
      </c>
      <c r="E227427" s="2">
        <v>125</v>
      </c>
      <c r="F227427" s="2">
        <v>30</v>
      </c>
    </row>
    <row r="227428" spans="1:6" x14ac:dyDescent="0.3">
      <c r="A227428">
        <v>227418</v>
      </c>
      <c r="B227428" s="1">
        <v>42517</v>
      </c>
      <c r="C227428" t="s">
        <v>179</v>
      </c>
      <c r="D227428">
        <v>96</v>
      </c>
      <c r="E227428" s="2">
        <v>1728</v>
      </c>
      <c r="F227428" s="2">
        <v>1056</v>
      </c>
    </row>
    <row r="227429" spans="1:6" x14ac:dyDescent="0.3">
      <c r="A227429">
        <v>227419</v>
      </c>
      <c r="B227429" s="1">
        <v>42517</v>
      </c>
      <c r="C227429" t="s">
        <v>197</v>
      </c>
      <c r="D227429">
        <v>8</v>
      </c>
      <c r="E227429" s="2">
        <v>1920</v>
      </c>
      <c r="F227429" s="2">
        <v>1212</v>
      </c>
    </row>
    <row r="227430" spans="1:6" x14ac:dyDescent="0.3">
      <c r="A227430">
        <v>227420</v>
      </c>
      <c r="B227430" s="1">
        <v>42517</v>
      </c>
      <c r="C227430" t="s">
        <v>130</v>
      </c>
      <c r="D227430">
        <v>12</v>
      </c>
      <c r="E227430" s="2">
        <v>60</v>
      </c>
      <c r="F227430" s="2">
        <v>42</v>
      </c>
    </row>
    <row r="227431" spans="1:6" x14ac:dyDescent="0.3">
      <c r="A227431">
        <v>227421</v>
      </c>
      <c r="B227431" s="1">
        <v>42517</v>
      </c>
      <c r="C227431" t="s">
        <v>22</v>
      </c>
      <c r="D227431">
        <v>2</v>
      </c>
      <c r="E227431" s="2">
        <v>26</v>
      </c>
      <c r="F227431" s="2">
        <v>17</v>
      </c>
    </row>
    <row r="227432" spans="1:6" x14ac:dyDescent="0.3">
      <c r="A227432">
        <v>227422</v>
      </c>
      <c r="B227432" s="1">
        <v>42517</v>
      </c>
      <c r="C227432" t="s">
        <v>36</v>
      </c>
      <c r="D227432">
        <v>9</v>
      </c>
      <c r="E227432" s="2">
        <v>288</v>
      </c>
      <c r="F227432" s="2">
        <v>216</v>
      </c>
    </row>
    <row r="227433" spans="1:6" x14ac:dyDescent="0.3">
      <c r="A227433">
        <v>227423</v>
      </c>
      <c r="B227433" s="1">
        <v>42517</v>
      </c>
      <c r="C227433" t="s">
        <v>244</v>
      </c>
      <c r="D227433">
        <v>216</v>
      </c>
      <c r="E227433" s="2">
        <v>1846.8</v>
      </c>
      <c r="F227433" s="2">
        <v>820.8</v>
      </c>
    </row>
    <row r="227434" spans="1:6" x14ac:dyDescent="0.3">
      <c r="A227434">
        <v>227424</v>
      </c>
      <c r="B227434" s="1">
        <v>42517</v>
      </c>
      <c r="C227434" t="s">
        <v>172</v>
      </c>
      <c r="D227434">
        <v>40</v>
      </c>
      <c r="E227434" s="2">
        <v>1280</v>
      </c>
      <c r="F227434" s="2">
        <v>600</v>
      </c>
    </row>
    <row r="227435" spans="1:6" x14ac:dyDescent="0.3">
      <c r="A227435">
        <v>227425</v>
      </c>
      <c r="B227435" s="1">
        <v>42517</v>
      </c>
      <c r="C227435" t="s">
        <v>86</v>
      </c>
      <c r="D227435">
        <v>1</v>
      </c>
      <c r="E227435" s="2">
        <v>13</v>
      </c>
      <c r="F227435" s="2">
        <v>8.5</v>
      </c>
    </row>
    <row r="227436" spans="1:6" x14ac:dyDescent="0.3">
      <c r="A227436">
        <v>227426</v>
      </c>
      <c r="B227436" s="1">
        <v>42517</v>
      </c>
      <c r="C227436" t="s">
        <v>152</v>
      </c>
      <c r="D227436">
        <v>6</v>
      </c>
      <c r="E227436" s="2">
        <v>150</v>
      </c>
      <c r="F227436" s="2">
        <v>93</v>
      </c>
    </row>
    <row r="227437" spans="1:6" x14ac:dyDescent="0.3">
      <c r="A227437">
        <v>227427</v>
      </c>
      <c r="B227437" s="1">
        <v>42517</v>
      </c>
      <c r="C227437" t="s">
        <v>154</v>
      </c>
      <c r="D227437">
        <v>6</v>
      </c>
      <c r="E227437" s="2">
        <v>210</v>
      </c>
      <c r="F227437" s="2">
        <v>108</v>
      </c>
    </row>
    <row r="227438" spans="1:6" x14ac:dyDescent="0.3">
      <c r="A227438">
        <v>227428</v>
      </c>
      <c r="B227438" s="1">
        <v>42517</v>
      </c>
      <c r="C227438" t="s">
        <v>54</v>
      </c>
      <c r="D227438">
        <v>4</v>
      </c>
      <c r="E227438" s="2">
        <v>52</v>
      </c>
      <c r="F227438" s="2">
        <v>34</v>
      </c>
    </row>
    <row r="227439" spans="1:6" x14ac:dyDescent="0.3">
      <c r="A227439">
        <v>227429</v>
      </c>
      <c r="B227439" s="1">
        <v>42517</v>
      </c>
      <c r="C227439" t="s">
        <v>200</v>
      </c>
      <c r="D227439">
        <v>4</v>
      </c>
      <c r="E227439" s="2">
        <v>128</v>
      </c>
      <c r="F227439" s="2">
        <v>80</v>
      </c>
    </row>
    <row r="227440" spans="1:6" x14ac:dyDescent="0.3">
      <c r="A227440">
        <v>227430</v>
      </c>
      <c r="B227440" s="1">
        <v>42517</v>
      </c>
      <c r="C227440" t="s">
        <v>71</v>
      </c>
      <c r="D227440">
        <v>90</v>
      </c>
      <c r="E227440" s="2">
        <v>9180</v>
      </c>
      <c r="F227440" s="2">
        <v>4230</v>
      </c>
    </row>
    <row r="227441" spans="1:6" x14ac:dyDescent="0.3">
      <c r="A227441">
        <v>227431</v>
      </c>
      <c r="B227441" s="1">
        <v>42517</v>
      </c>
      <c r="C227441" t="s">
        <v>76</v>
      </c>
      <c r="D227441">
        <v>10</v>
      </c>
      <c r="E227441" s="2">
        <v>250</v>
      </c>
      <c r="F227441" s="2">
        <v>125</v>
      </c>
    </row>
    <row r="227442" spans="1:6" x14ac:dyDescent="0.3">
      <c r="A227442">
        <v>227432</v>
      </c>
      <c r="B227442" s="1">
        <v>42517</v>
      </c>
      <c r="C227442" t="s">
        <v>55</v>
      </c>
      <c r="D227442">
        <v>6</v>
      </c>
      <c r="E227442" s="2">
        <v>1440</v>
      </c>
      <c r="F227442" s="2">
        <v>909</v>
      </c>
    </row>
    <row r="227443" spans="1:6" x14ac:dyDescent="0.3">
      <c r="A227443">
        <v>227433</v>
      </c>
      <c r="B227443" s="1">
        <v>42517</v>
      </c>
      <c r="C227443" t="s">
        <v>232</v>
      </c>
      <c r="D227443">
        <v>100</v>
      </c>
      <c r="E227443" s="2">
        <v>3750</v>
      </c>
      <c r="F227443" s="2">
        <v>1950</v>
      </c>
    </row>
    <row r="227444" spans="1:6" x14ac:dyDescent="0.3">
      <c r="A227444">
        <v>227434</v>
      </c>
      <c r="B227444" s="1">
        <v>42517</v>
      </c>
      <c r="C227444" t="s">
        <v>76</v>
      </c>
      <c r="D227444">
        <v>4</v>
      </c>
      <c r="E227444" s="2">
        <v>100</v>
      </c>
      <c r="F227444" s="2">
        <v>50</v>
      </c>
    </row>
    <row r="227445" spans="1:6" x14ac:dyDescent="0.3">
      <c r="A227445">
        <v>227435</v>
      </c>
      <c r="B227445" s="1">
        <v>42517</v>
      </c>
      <c r="C227445" t="s">
        <v>112</v>
      </c>
      <c r="D227445">
        <v>24</v>
      </c>
      <c r="E227445" s="2">
        <v>432</v>
      </c>
      <c r="F227445" s="2">
        <v>264</v>
      </c>
    </row>
    <row r="227446" spans="1:6" x14ac:dyDescent="0.3">
      <c r="A227446">
        <v>227436</v>
      </c>
      <c r="B227446" s="1">
        <v>42517</v>
      </c>
      <c r="C227446" t="s">
        <v>117</v>
      </c>
      <c r="D227446">
        <v>60</v>
      </c>
      <c r="E227446" s="2">
        <v>1560</v>
      </c>
      <c r="F227446" s="2">
        <v>540</v>
      </c>
    </row>
    <row r="227447" spans="1:6" x14ac:dyDescent="0.3">
      <c r="A227447">
        <v>227437</v>
      </c>
      <c r="B227447" s="1">
        <v>42517</v>
      </c>
      <c r="C227447" t="s">
        <v>219</v>
      </c>
      <c r="D227447">
        <v>8</v>
      </c>
      <c r="E227447" s="2">
        <v>104</v>
      </c>
      <c r="F227447" s="2">
        <v>68</v>
      </c>
    </row>
    <row r="227448" spans="1:6" x14ac:dyDescent="0.3">
      <c r="A227448">
        <v>227438</v>
      </c>
      <c r="B227448" s="1">
        <v>42517</v>
      </c>
      <c r="C227448" t="s">
        <v>133</v>
      </c>
      <c r="D227448">
        <v>120</v>
      </c>
      <c r="E227448" s="2">
        <v>2160</v>
      </c>
      <c r="F227448" s="2">
        <v>360</v>
      </c>
    </row>
    <row r="227449" spans="1:6" x14ac:dyDescent="0.3">
      <c r="A227449">
        <v>227439</v>
      </c>
      <c r="B227449" s="1">
        <v>42517</v>
      </c>
      <c r="C227449" t="s">
        <v>174</v>
      </c>
      <c r="D227449">
        <v>192</v>
      </c>
      <c r="E227449" s="2">
        <v>710.4</v>
      </c>
      <c r="F227449" s="2">
        <v>422.4</v>
      </c>
    </row>
    <row r="227450" spans="1:6" x14ac:dyDescent="0.3">
      <c r="A227450">
        <v>227440</v>
      </c>
      <c r="B227450" s="1">
        <v>42517</v>
      </c>
      <c r="C227450" t="s">
        <v>168</v>
      </c>
      <c r="D227450">
        <v>24</v>
      </c>
      <c r="E227450" s="2">
        <v>98.4</v>
      </c>
      <c r="F227450" s="2">
        <v>50.4</v>
      </c>
    </row>
    <row r="227451" spans="1:6" x14ac:dyDescent="0.3">
      <c r="A227451">
        <v>227441</v>
      </c>
      <c r="B227451" s="1">
        <v>42517</v>
      </c>
      <c r="C227451" t="s">
        <v>126</v>
      </c>
      <c r="D227451">
        <v>24</v>
      </c>
      <c r="E227451" s="2">
        <v>120</v>
      </c>
      <c r="F227451" s="2">
        <v>84</v>
      </c>
    </row>
    <row r="227452" spans="1:6" x14ac:dyDescent="0.3">
      <c r="A227452">
        <v>227442</v>
      </c>
      <c r="B227452" s="1">
        <v>42517</v>
      </c>
      <c r="C227452" t="s">
        <v>106</v>
      </c>
      <c r="D227452">
        <v>168</v>
      </c>
      <c r="E227452" s="2">
        <v>621.6</v>
      </c>
      <c r="F227452" s="2">
        <v>403.2</v>
      </c>
    </row>
    <row r="227453" spans="1:6" x14ac:dyDescent="0.3">
      <c r="A227453">
        <v>227443</v>
      </c>
      <c r="B227453" s="1">
        <v>42517</v>
      </c>
      <c r="C227453" t="s">
        <v>176</v>
      </c>
      <c r="D227453">
        <v>10</v>
      </c>
      <c r="E227453" s="2">
        <v>330</v>
      </c>
      <c r="F227453" s="2">
        <v>180</v>
      </c>
    </row>
    <row r="227454" spans="1:6" x14ac:dyDescent="0.3">
      <c r="A227454">
        <v>227444</v>
      </c>
      <c r="B227454" s="1">
        <v>42517</v>
      </c>
      <c r="C227454" t="s">
        <v>234</v>
      </c>
      <c r="D227454">
        <v>2</v>
      </c>
      <c r="E227454" s="2">
        <v>26</v>
      </c>
      <c r="F227454" s="2">
        <v>17</v>
      </c>
    </row>
    <row r="227455" spans="1:6" x14ac:dyDescent="0.3">
      <c r="A227455">
        <v>227445</v>
      </c>
      <c r="B227455" s="1">
        <v>42517</v>
      </c>
      <c r="C227455" t="s">
        <v>226</v>
      </c>
      <c r="D227455">
        <v>200</v>
      </c>
      <c r="E227455" s="2">
        <v>222</v>
      </c>
      <c r="F227455" s="2">
        <v>102</v>
      </c>
    </row>
    <row r="227456" spans="1:6" x14ac:dyDescent="0.3">
      <c r="A227456">
        <v>227446</v>
      </c>
      <c r="B227456" s="1">
        <v>42517</v>
      </c>
      <c r="C227456" t="s">
        <v>183</v>
      </c>
      <c r="D227456">
        <v>24</v>
      </c>
      <c r="E227456" s="2">
        <v>432</v>
      </c>
      <c r="F227456" s="2">
        <v>264</v>
      </c>
    </row>
    <row r="227457" spans="1:6" x14ac:dyDescent="0.3">
      <c r="A227457">
        <v>227447</v>
      </c>
      <c r="B227457" s="1">
        <v>42517</v>
      </c>
      <c r="C227457" t="s">
        <v>154</v>
      </c>
      <c r="D227457">
        <v>5</v>
      </c>
      <c r="E227457" s="2">
        <v>175</v>
      </c>
      <c r="F227457" s="2">
        <v>90</v>
      </c>
    </row>
    <row r="227458" spans="1:6" x14ac:dyDescent="0.3">
      <c r="A227458">
        <v>227448</v>
      </c>
      <c r="B227458" s="1">
        <v>42517</v>
      </c>
      <c r="C227458" t="s">
        <v>25</v>
      </c>
      <c r="D227458">
        <v>36</v>
      </c>
      <c r="E227458" s="2">
        <v>97.2</v>
      </c>
      <c r="F227458" s="2">
        <v>36</v>
      </c>
    </row>
    <row r="227459" spans="1:6" x14ac:dyDescent="0.3">
      <c r="A227459">
        <v>227449</v>
      </c>
      <c r="B227459" s="1">
        <v>42517</v>
      </c>
      <c r="C227459" t="s">
        <v>89</v>
      </c>
      <c r="D227459">
        <v>7</v>
      </c>
      <c r="E227459" s="2">
        <v>210</v>
      </c>
      <c r="F227459" s="2">
        <v>56</v>
      </c>
    </row>
    <row r="227460" spans="1:6" x14ac:dyDescent="0.3">
      <c r="A227460">
        <v>227450</v>
      </c>
      <c r="B227460" s="1">
        <v>42517</v>
      </c>
      <c r="C227460" t="s">
        <v>92</v>
      </c>
      <c r="D227460">
        <v>60</v>
      </c>
      <c r="E227460" s="2">
        <v>1080</v>
      </c>
      <c r="F227460" s="2">
        <v>660</v>
      </c>
    </row>
    <row r="227461" spans="1:6" x14ac:dyDescent="0.3">
      <c r="A227461">
        <v>227451</v>
      </c>
      <c r="B227461" s="1">
        <v>42517</v>
      </c>
      <c r="C227461" t="s">
        <v>181</v>
      </c>
      <c r="D227461">
        <v>12</v>
      </c>
      <c r="E227461" s="2">
        <v>216</v>
      </c>
      <c r="F227461" s="2">
        <v>126</v>
      </c>
    </row>
    <row r="227462" spans="1:6" x14ac:dyDescent="0.3">
      <c r="A227462">
        <v>227452</v>
      </c>
      <c r="B227462" s="1">
        <v>42517</v>
      </c>
      <c r="C227462" t="s">
        <v>175</v>
      </c>
      <c r="D227462">
        <v>26</v>
      </c>
      <c r="E227462" s="2">
        <v>75.400000000000006</v>
      </c>
      <c r="F227462" s="2">
        <v>31.2</v>
      </c>
    </row>
    <row r="227463" spans="1:6" x14ac:dyDescent="0.3">
      <c r="A227463">
        <v>227453</v>
      </c>
      <c r="B227463" s="1">
        <v>42517</v>
      </c>
      <c r="C227463" t="s">
        <v>47</v>
      </c>
      <c r="D227463">
        <v>3</v>
      </c>
      <c r="E227463" s="2">
        <v>90</v>
      </c>
      <c r="F227463" s="2">
        <v>24</v>
      </c>
    </row>
    <row r="227464" spans="1:6" x14ac:dyDescent="0.3">
      <c r="A227464">
        <v>227454</v>
      </c>
      <c r="B227464" s="1">
        <v>42517</v>
      </c>
      <c r="C227464" t="s">
        <v>203</v>
      </c>
      <c r="D227464">
        <v>40</v>
      </c>
      <c r="E227464" s="2">
        <v>180</v>
      </c>
      <c r="F227464" s="2">
        <v>92</v>
      </c>
    </row>
    <row r="227465" spans="1:6" x14ac:dyDescent="0.3">
      <c r="A227465">
        <v>227455</v>
      </c>
      <c r="B227465" s="1">
        <v>42517</v>
      </c>
      <c r="C227465" t="s">
        <v>111</v>
      </c>
      <c r="D227465">
        <v>24</v>
      </c>
      <c r="E227465" s="2">
        <v>98.4</v>
      </c>
      <c r="F227465" s="2">
        <v>40.799999999999997</v>
      </c>
    </row>
    <row r="227466" spans="1:6" x14ac:dyDescent="0.3">
      <c r="A227466">
        <v>227456</v>
      </c>
      <c r="B227466" s="1">
        <v>42517</v>
      </c>
      <c r="C227466" t="s">
        <v>83</v>
      </c>
      <c r="D227466">
        <v>5</v>
      </c>
      <c r="E227466" s="2">
        <v>65</v>
      </c>
      <c r="F227466" s="2">
        <v>42.5</v>
      </c>
    </row>
    <row r="227467" spans="1:6" x14ac:dyDescent="0.3">
      <c r="A227467">
        <v>227457</v>
      </c>
      <c r="B227467" s="1">
        <v>42517</v>
      </c>
      <c r="C227467" t="s">
        <v>57</v>
      </c>
      <c r="D227467">
        <v>1</v>
      </c>
      <c r="E227467" s="2">
        <v>230</v>
      </c>
      <c r="F227467" s="2">
        <v>85</v>
      </c>
    </row>
    <row r="227468" spans="1:6" x14ac:dyDescent="0.3">
      <c r="A227468">
        <v>227458</v>
      </c>
      <c r="B227468" s="1">
        <v>42517</v>
      </c>
      <c r="C227468" t="s">
        <v>61</v>
      </c>
      <c r="D227468">
        <v>2</v>
      </c>
      <c r="E227468" s="2">
        <v>26</v>
      </c>
      <c r="F227468" s="2">
        <v>17</v>
      </c>
    </row>
    <row r="227469" spans="1:6" x14ac:dyDescent="0.3">
      <c r="A227469">
        <v>227459</v>
      </c>
      <c r="B227469" s="1">
        <v>42517</v>
      </c>
      <c r="C227469" t="s">
        <v>116</v>
      </c>
      <c r="D227469">
        <v>36</v>
      </c>
      <c r="E227469" s="2">
        <v>648</v>
      </c>
      <c r="F227469" s="2">
        <v>342</v>
      </c>
    </row>
    <row r="227470" spans="1:6" x14ac:dyDescent="0.3">
      <c r="A227470">
        <v>227460</v>
      </c>
      <c r="B227470" s="1">
        <v>42517</v>
      </c>
      <c r="C227470" t="s">
        <v>206</v>
      </c>
      <c r="D227470">
        <v>25</v>
      </c>
      <c r="E227470" s="2">
        <v>51</v>
      </c>
      <c r="F227470" s="2">
        <v>24.75</v>
      </c>
    </row>
    <row r="227471" spans="1:6" x14ac:dyDescent="0.3">
      <c r="A227471">
        <v>227461</v>
      </c>
      <c r="B227471" s="1">
        <v>42517</v>
      </c>
      <c r="C227471" t="s">
        <v>80</v>
      </c>
      <c r="D227471">
        <v>30</v>
      </c>
      <c r="E227471" s="2">
        <v>870</v>
      </c>
      <c r="F227471" s="2">
        <v>510</v>
      </c>
    </row>
    <row r="227472" spans="1:6" x14ac:dyDescent="0.3">
      <c r="A227472">
        <v>227462</v>
      </c>
      <c r="B227472" s="1">
        <v>42517</v>
      </c>
      <c r="C227472" t="s">
        <v>141</v>
      </c>
      <c r="D227472">
        <v>10</v>
      </c>
      <c r="E227472" s="2">
        <v>130</v>
      </c>
      <c r="F227472" s="2">
        <v>85</v>
      </c>
    </row>
    <row r="227473" spans="1:6" x14ac:dyDescent="0.3">
      <c r="A227473">
        <v>227463</v>
      </c>
      <c r="B227473" s="1">
        <v>42517</v>
      </c>
      <c r="C227473" t="s">
        <v>91</v>
      </c>
      <c r="D227473">
        <v>90</v>
      </c>
      <c r="E227473" s="2">
        <v>1980</v>
      </c>
      <c r="F227473" s="2">
        <v>1089</v>
      </c>
    </row>
    <row r="227474" spans="1:6" x14ac:dyDescent="0.3">
      <c r="A227474">
        <v>227464</v>
      </c>
      <c r="B227474" s="1">
        <v>42517</v>
      </c>
      <c r="C227474" t="s">
        <v>22</v>
      </c>
      <c r="D227474">
        <v>3</v>
      </c>
      <c r="E227474" s="2">
        <v>39</v>
      </c>
      <c r="F227474" s="2">
        <v>25.5</v>
      </c>
    </row>
    <row r="227475" spans="1:6" x14ac:dyDescent="0.3">
      <c r="A227475">
        <v>227465</v>
      </c>
      <c r="B227475" s="1">
        <v>42517</v>
      </c>
      <c r="C227475" t="s">
        <v>69</v>
      </c>
      <c r="D227475">
        <v>24</v>
      </c>
      <c r="E227475" s="2">
        <v>432</v>
      </c>
      <c r="F227475" s="2">
        <v>72</v>
      </c>
    </row>
    <row r="227476" spans="1:6" x14ac:dyDescent="0.3">
      <c r="A227476">
        <v>227466</v>
      </c>
      <c r="B227476" s="1">
        <v>42517</v>
      </c>
      <c r="C227476" t="s">
        <v>182</v>
      </c>
      <c r="D227476">
        <v>96</v>
      </c>
      <c r="E227476" s="2">
        <v>1728</v>
      </c>
      <c r="F227476" s="2">
        <v>1056</v>
      </c>
    </row>
    <row r="227477" spans="1:6" x14ac:dyDescent="0.3">
      <c r="A227477">
        <v>227467</v>
      </c>
      <c r="B227477" s="1">
        <v>42517</v>
      </c>
      <c r="C227477" t="s">
        <v>150</v>
      </c>
      <c r="D227477">
        <v>4</v>
      </c>
      <c r="E227477" s="2">
        <v>52</v>
      </c>
      <c r="F227477" s="2">
        <v>34</v>
      </c>
    </row>
    <row r="227478" spans="1:6" x14ac:dyDescent="0.3">
      <c r="A227478">
        <v>227468</v>
      </c>
      <c r="B227478" s="1">
        <v>42517</v>
      </c>
      <c r="C227478" t="s">
        <v>79</v>
      </c>
      <c r="D227478">
        <v>108</v>
      </c>
      <c r="E227478" s="2">
        <v>291.60000000000002</v>
      </c>
      <c r="F227478" s="2">
        <v>108</v>
      </c>
    </row>
    <row r="227479" spans="1:6" x14ac:dyDescent="0.3">
      <c r="A227479">
        <v>227469</v>
      </c>
      <c r="B227479" s="1">
        <v>42517</v>
      </c>
      <c r="C227479" t="s">
        <v>236</v>
      </c>
      <c r="D227479">
        <v>180</v>
      </c>
      <c r="E227479" s="2">
        <v>738</v>
      </c>
      <c r="F227479" s="2">
        <v>324</v>
      </c>
    </row>
    <row r="227480" spans="1:6" x14ac:dyDescent="0.3">
      <c r="A227480">
        <v>227470</v>
      </c>
      <c r="B227480" s="1">
        <v>42517</v>
      </c>
      <c r="C227480" t="s">
        <v>208</v>
      </c>
      <c r="D227480">
        <v>120</v>
      </c>
      <c r="E227480" s="2">
        <v>2160</v>
      </c>
      <c r="F227480" s="2">
        <v>1140</v>
      </c>
    </row>
    <row r="227481" spans="1:6" x14ac:dyDescent="0.3">
      <c r="A227481">
        <v>227471</v>
      </c>
      <c r="B227481" s="1">
        <v>42517</v>
      </c>
      <c r="C227481" t="s">
        <v>222</v>
      </c>
      <c r="D227481">
        <v>5</v>
      </c>
      <c r="E227481" s="2">
        <v>175</v>
      </c>
      <c r="F227481" s="2">
        <v>90</v>
      </c>
    </row>
    <row r="227482" spans="1:6" x14ac:dyDescent="0.3">
      <c r="A227482">
        <v>227472</v>
      </c>
      <c r="B227482" s="1">
        <v>42517</v>
      </c>
      <c r="C227482" t="s">
        <v>94</v>
      </c>
      <c r="D227482">
        <v>6</v>
      </c>
      <c r="E227482" s="2">
        <v>1380</v>
      </c>
      <c r="F227482" s="2">
        <v>510</v>
      </c>
    </row>
    <row r="227483" spans="1:6" x14ac:dyDescent="0.3">
      <c r="A227483">
        <v>227473</v>
      </c>
      <c r="B227483" s="1">
        <v>42517</v>
      </c>
      <c r="C227483" t="s">
        <v>137</v>
      </c>
      <c r="D227483">
        <v>3</v>
      </c>
      <c r="E227483" s="2">
        <v>96</v>
      </c>
      <c r="F227483" s="2">
        <v>72</v>
      </c>
    </row>
    <row r="227484" spans="1:6" x14ac:dyDescent="0.3">
      <c r="A227484">
        <v>227474</v>
      </c>
      <c r="B227484" s="1">
        <v>42517</v>
      </c>
      <c r="C227484" t="s">
        <v>129</v>
      </c>
      <c r="D227484">
        <v>9</v>
      </c>
      <c r="E227484" s="2">
        <v>117</v>
      </c>
      <c r="F227484" s="2">
        <v>76.5</v>
      </c>
    </row>
    <row r="227485" spans="1:6" x14ac:dyDescent="0.3">
      <c r="A227485">
        <v>227475</v>
      </c>
      <c r="B227485" s="1">
        <v>42517</v>
      </c>
      <c r="C227485" t="s">
        <v>196</v>
      </c>
      <c r="D227485">
        <v>9</v>
      </c>
      <c r="E227485" s="2">
        <v>117</v>
      </c>
      <c r="F227485" s="2">
        <v>76.5</v>
      </c>
    </row>
    <row r="227486" spans="1:6" x14ac:dyDescent="0.3">
      <c r="A227486">
        <v>227476</v>
      </c>
      <c r="B227486" s="1">
        <v>42517</v>
      </c>
      <c r="C227486" t="s">
        <v>192</v>
      </c>
      <c r="D227486">
        <v>6</v>
      </c>
      <c r="E227486" s="2">
        <v>192</v>
      </c>
      <c r="F227486" s="2">
        <v>144</v>
      </c>
    </row>
    <row r="227487" spans="1:6" x14ac:dyDescent="0.3">
      <c r="A227487">
        <v>227477</v>
      </c>
      <c r="B227487" s="1">
        <v>42517</v>
      </c>
      <c r="C227487" t="s">
        <v>130</v>
      </c>
      <c r="D227487">
        <v>84</v>
      </c>
      <c r="E227487" s="2">
        <v>420</v>
      </c>
      <c r="F227487" s="2">
        <v>294</v>
      </c>
    </row>
    <row r="227488" spans="1:6" x14ac:dyDescent="0.3">
      <c r="A227488">
        <v>227478</v>
      </c>
      <c r="B227488" s="1">
        <v>42517</v>
      </c>
      <c r="C227488" t="s">
        <v>154</v>
      </c>
      <c r="D227488">
        <v>7</v>
      </c>
      <c r="E227488" s="2">
        <v>245</v>
      </c>
      <c r="F227488" s="2">
        <v>126</v>
      </c>
    </row>
    <row r="227489" spans="1:6" x14ac:dyDescent="0.3">
      <c r="A227489">
        <v>227479</v>
      </c>
      <c r="B227489" s="1">
        <v>42517</v>
      </c>
      <c r="C227489" t="s">
        <v>174</v>
      </c>
      <c r="D227489">
        <v>240</v>
      </c>
      <c r="E227489" s="2">
        <v>888</v>
      </c>
      <c r="F227489" s="2">
        <v>528</v>
      </c>
    </row>
    <row r="227490" spans="1:6" x14ac:dyDescent="0.3">
      <c r="A227490">
        <v>227480</v>
      </c>
      <c r="B227490" s="1">
        <v>42517</v>
      </c>
      <c r="C227490" t="s">
        <v>200</v>
      </c>
      <c r="D227490">
        <v>5</v>
      </c>
      <c r="E227490" s="2">
        <v>160</v>
      </c>
      <c r="F227490" s="2">
        <v>100</v>
      </c>
    </row>
    <row r="227491" spans="1:6" x14ac:dyDescent="0.3">
      <c r="A227491">
        <v>227481</v>
      </c>
      <c r="B227491" s="1">
        <v>42517</v>
      </c>
      <c r="C227491" t="s">
        <v>213</v>
      </c>
      <c r="D227491">
        <v>180</v>
      </c>
      <c r="E227491" s="2">
        <v>630</v>
      </c>
      <c r="F227491" s="2">
        <v>306</v>
      </c>
    </row>
    <row r="227492" spans="1:6" x14ac:dyDescent="0.3">
      <c r="A227492">
        <v>227482</v>
      </c>
      <c r="B227492" s="1">
        <v>42517</v>
      </c>
      <c r="C227492" t="s">
        <v>125</v>
      </c>
      <c r="D227492">
        <v>12</v>
      </c>
      <c r="E227492" s="2">
        <v>216</v>
      </c>
      <c r="F227492" s="2">
        <v>120</v>
      </c>
    </row>
    <row r="227493" spans="1:6" x14ac:dyDescent="0.3">
      <c r="A227493">
        <v>227483</v>
      </c>
      <c r="B227493" s="1">
        <v>42517</v>
      </c>
      <c r="C227493" t="s">
        <v>28</v>
      </c>
      <c r="D227493">
        <v>5</v>
      </c>
      <c r="E227493" s="2">
        <v>160</v>
      </c>
      <c r="F227493" s="2">
        <v>117.5</v>
      </c>
    </row>
    <row r="227494" spans="1:6" x14ac:dyDescent="0.3">
      <c r="A227494">
        <v>227484</v>
      </c>
      <c r="B227494" s="1">
        <v>42517</v>
      </c>
      <c r="C227494" t="s">
        <v>203</v>
      </c>
      <c r="D227494">
        <v>60</v>
      </c>
      <c r="E227494" s="2">
        <v>270</v>
      </c>
      <c r="F227494" s="2">
        <v>138</v>
      </c>
    </row>
    <row r="227495" spans="1:6" x14ac:dyDescent="0.3">
      <c r="A227495">
        <v>227485</v>
      </c>
      <c r="B227495" s="1">
        <v>42517</v>
      </c>
      <c r="C227495" t="s">
        <v>107</v>
      </c>
      <c r="D227495">
        <v>24</v>
      </c>
      <c r="E227495" s="2">
        <v>432</v>
      </c>
      <c r="F227495" s="2">
        <v>72</v>
      </c>
    </row>
    <row r="227496" spans="1:6" x14ac:dyDescent="0.3">
      <c r="A227496">
        <v>227486</v>
      </c>
      <c r="B227496" s="1">
        <v>42517</v>
      </c>
      <c r="C227496" t="s">
        <v>147</v>
      </c>
      <c r="D227496">
        <v>1</v>
      </c>
      <c r="E227496" s="2">
        <v>13</v>
      </c>
      <c r="F227496" s="2">
        <v>8.5</v>
      </c>
    </row>
    <row r="227497" spans="1:6" x14ac:dyDescent="0.3">
      <c r="A227497">
        <v>227487</v>
      </c>
      <c r="B227497" s="1">
        <v>42517</v>
      </c>
      <c r="C227497" t="s">
        <v>54</v>
      </c>
      <c r="D227497">
        <v>10</v>
      </c>
      <c r="E227497" s="2">
        <v>130</v>
      </c>
      <c r="F227497" s="2">
        <v>85</v>
      </c>
    </row>
    <row r="227498" spans="1:6" x14ac:dyDescent="0.3">
      <c r="A227498">
        <v>227488</v>
      </c>
      <c r="B227498" s="1">
        <v>42517</v>
      </c>
      <c r="C227498" t="s">
        <v>219</v>
      </c>
      <c r="D227498">
        <v>9</v>
      </c>
      <c r="E227498" s="2">
        <v>117</v>
      </c>
      <c r="F227498" s="2">
        <v>76.5</v>
      </c>
    </row>
    <row r="227499" spans="1:6" x14ac:dyDescent="0.3">
      <c r="A227499">
        <v>227489</v>
      </c>
      <c r="B227499" s="1">
        <v>42517</v>
      </c>
      <c r="C227499" t="s">
        <v>121</v>
      </c>
      <c r="D227499">
        <v>12</v>
      </c>
      <c r="E227499" s="2">
        <v>216</v>
      </c>
      <c r="F227499" s="2">
        <v>120</v>
      </c>
    </row>
    <row r="227500" spans="1:6" x14ac:dyDescent="0.3">
      <c r="A227500">
        <v>227490</v>
      </c>
      <c r="B227500" s="1">
        <v>42517</v>
      </c>
      <c r="C227500" t="s">
        <v>38</v>
      </c>
      <c r="D227500">
        <v>3</v>
      </c>
      <c r="E227500" s="2">
        <v>75</v>
      </c>
      <c r="F227500" s="2">
        <v>37.5</v>
      </c>
    </row>
    <row r="227501" spans="1:6" x14ac:dyDescent="0.3">
      <c r="A227501">
        <v>227491</v>
      </c>
      <c r="B227501" s="1">
        <v>42517</v>
      </c>
      <c r="C227501" t="s">
        <v>245</v>
      </c>
      <c r="D227501">
        <v>72</v>
      </c>
      <c r="E227501" s="2">
        <v>615.6</v>
      </c>
      <c r="F227501" s="2">
        <v>273.60000000000002</v>
      </c>
    </row>
    <row r="227502" spans="1:6" x14ac:dyDescent="0.3">
      <c r="A227502">
        <v>227492</v>
      </c>
      <c r="B227502" s="1">
        <v>42517</v>
      </c>
      <c r="C227502" t="s">
        <v>210</v>
      </c>
      <c r="D227502">
        <v>175</v>
      </c>
      <c r="E227502" s="2">
        <v>166.25</v>
      </c>
      <c r="F227502" s="2">
        <v>87.5</v>
      </c>
    </row>
    <row r="227503" spans="1:6" x14ac:dyDescent="0.3">
      <c r="A227503">
        <v>227493</v>
      </c>
      <c r="B227503" s="1">
        <v>42517</v>
      </c>
      <c r="C227503" t="s">
        <v>163</v>
      </c>
      <c r="D227503">
        <v>2</v>
      </c>
      <c r="E227503" s="2">
        <v>32</v>
      </c>
      <c r="F227503" s="2">
        <v>21</v>
      </c>
    </row>
    <row r="227504" spans="1:6" x14ac:dyDescent="0.3">
      <c r="A227504">
        <v>227494</v>
      </c>
      <c r="B227504" s="1">
        <v>42517</v>
      </c>
      <c r="C227504" t="s">
        <v>172</v>
      </c>
      <c r="D227504">
        <v>100</v>
      </c>
      <c r="E227504" s="2">
        <v>3200</v>
      </c>
      <c r="F227504" s="2">
        <v>1500</v>
      </c>
    </row>
    <row r="227505" spans="1:6" x14ac:dyDescent="0.3">
      <c r="A227505">
        <v>227495</v>
      </c>
      <c r="B227505" s="1">
        <v>42517</v>
      </c>
      <c r="C227505" t="s">
        <v>209</v>
      </c>
      <c r="D227505">
        <v>200</v>
      </c>
      <c r="E227505" s="2">
        <v>210</v>
      </c>
      <c r="F227505" s="2">
        <v>100</v>
      </c>
    </row>
    <row r="227506" spans="1:6" x14ac:dyDescent="0.3">
      <c r="A227506">
        <v>227496</v>
      </c>
      <c r="B227506" s="1">
        <v>42517</v>
      </c>
      <c r="C227506" t="s">
        <v>219</v>
      </c>
      <c r="D227506">
        <v>10</v>
      </c>
      <c r="E227506" s="2">
        <v>130</v>
      </c>
      <c r="F227506" s="2">
        <v>85</v>
      </c>
    </row>
    <row r="227507" spans="1:6" x14ac:dyDescent="0.3">
      <c r="A227507">
        <v>227497</v>
      </c>
      <c r="B227507" s="1">
        <v>42517</v>
      </c>
      <c r="C227507" t="s">
        <v>153</v>
      </c>
      <c r="D227507">
        <v>24</v>
      </c>
      <c r="E227507" s="2">
        <v>88.8</v>
      </c>
      <c r="F227507" s="2">
        <v>50.4</v>
      </c>
    </row>
    <row r="227508" spans="1:6" x14ac:dyDescent="0.3">
      <c r="A227508">
        <v>227498</v>
      </c>
      <c r="B227508" s="1">
        <v>42517</v>
      </c>
      <c r="C227508" t="s">
        <v>128</v>
      </c>
      <c r="D227508">
        <v>7</v>
      </c>
      <c r="E227508" s="2">
        <v>175</v>
      </c>
      <c r="F227508" s="2">
        <v>42</v>
      </c>
    </row>
    <row r="227509" spans="1:6" x14ac:dyDescent="0.3">
      <c r="A227509">
        <v>227499</v>
      </c>
      <c r="B227509" s="1">
        <v>42517</v>
      </c>
      <c r="C227509" t="s">
        <v>57</v>
      </c>
      <c r="D227509">
        <v>4</v>
      </c>
      <c r="E227509" s="2">
        <v>920</v>
      </c>
      <c r="F227509" s="2">
        <v>340</v>
      </c>
    </row>
    <row r="227510" spans="1:6" x14ac:dyDescent="0.3">
      <c r="A227510">
        <v>227500</v>
      </c>
      <c r="B227510" s="1">
        <v>42517</v>
      </c>
      <c r="C227510" t="s">
        <v>28</v>
      </c>
      <c r="D227510">
        <v>4</v>
      </c>
      <c r="E227510" s="2">
        <v>128</v>
      </c>
      <c r="F227510" s="2">
        <v>94</v>
      </c>
    </row>
    <row r="227511" spans="1:6" x14ac:dyDescent="0.3">
      <c r="A227511">
        <v>227501</v>
      </c>
      <c r="B227511" s="1">
        <v>42517</v>
      </c>
      <c r="C227511" t="s">
        <v>60</v>
      </c>
      <c r="D227511">
        <v>20</v>
      </c>
      <c r="E227511" s="2">
        <v>2100</v>
      </c>
      <c r="F227511" s="2">
        <v>980</v>
      </c>
    </row>
    <row r="227512" spans="1:6" x14ac:dyDescent="0.3">
      <c r="A227512">
        <v>227502</v>
      </c>
      <c r="B227512" s="1">
        <v>42517</v>
      </c>
      <c r="C227512" t="s">
        <v>171</v>
      </c>
      <c r="D227512">
        <v>4</v>
      </c>
      <c r="E227512" s="2">
        <v>140</v>
      </c>
      <c r="F227512" s="2">
        <v>72</v>
      </c>
    </row>
    <row r="227513" spans="1:6" x14ac:dyDescent="0.3">
      <c r="A227513">
        <v>227503</v>
      </c>
      <c r="B227513" s="1">
        <v>42517</v>
      </c>
      <c r="C227513" t="s">
        <v>100</v>
      </c>
      <c r="D227513">
        <v>80</v>
      </c>
      <c r="E227513" s="2">
        <v>4000</v>
      </c>
      <c r="F227513" s="2">
        <v>1920</v>
      </c>
    </row>
    <row r="227514" spans="1:6" x14ac:dyDescent="0.3">
      <c r="A227514">
        <v>227504</v>
      </c>
      <c r="B227514" s="1">
        <v>42517</v>
      </c>
      <c r="C227514" t="s">
        <v>201</v>
      </c>
      <c r="D227514">
        <v>100</v>
      </c>
      <c r="E227514" s="2">
        <v>105</v>
      </c>
      <c r="F227514" s="2">
        <v>50</v>
      </c>
    </row>
    <row r="227515" spans="1:6" x14ac:dyDescent="0.3">
      <c r="A227515">
        <v>227505</v>
      </c>
      <c r="B227515" s="1">
        <v>42517</v>
      </c>
      <c r="C227515" t="s">
        <v>99</v>
      </c>
      <c r="D227515">
        <v>50</v>
      </c>
      <c r="E227515" s="2">
        <v>4950</v>
      </c>
      <c r="F227515" s="2">
        <v>2700</v>
      </c>
    </row>
    <row r="227516" spans="1:6" x14ac:dyDescent="0.3">
      <c r="A227516">
        <v>227506</v>
      </c>
      <c r="B227516" s="1">
        <v>42517</v>
      </c>
      <c r="C227516" t="s">
        <v>125</v>
      </c>
      <c r="D227516">
        <v>24</v>
      </c>
      <c r="E227516" s="2">
        <v>432</v>
      </c>
      <c r="F227516" s="2">
        <v>240</v>
      </c>
    </row>
    <row r="227517" spans="1:6" x14ac:dyDescent="0.3">
      <c r="A227517">
        <v>227507</v>
      </c>
      <c r="B227517" s="1">
        <v>42517</v>
      </c>
      <c r="C227517" t="s">
        <v>123</v>
      </c>
      <c r="D227517">
        <v>120</v>
      </c>
      <c r="E227517" s="2">
        <v>492</v>
      </c>
      <c r="F227517" s="2">
        <v>246</v>
      </c>
    </row>
    <row r="227518" spans="1:6" x14ac:dyDescent="0.3">
      <c r="A227518">
        <v>227508</v>
      </c>
      <c r="B227518" s="1">
        <v>42517</v>
      </c>
      <c r="C227518" t="s">
        <v>179</v>
      </c>
      <c r="D227518">
        <v>36</v>
      </c>
      <c r="E227518" s="2">
        <v>648</v>
      </c>
      <c r="F227518" s="2">
        <v>396</v>
      </c>
    </row>
    <row r="227519" spans="1:6" x14ac:dyDescent="0.3">
      <c r="A227519">
        <v>227509</v>
      </c>
      <c r="B227519" s="1">
        <v>42517</v>
      </c>
      <c r="C227519" t="s">
        <v>183</v>
      </c>
      <c r="D227519">
        <v>12</v>
      </c>
      <c r="E227519" s="2">
        <v>216</v>
      </c>
      <c r="F227519" s="2">
        <v>132</v>
      </c>
    </row>
    <row r="227520" spans="1:6" x14ac:dyDescent="0.3">
      <c r="A227520">
        <v>227510</v>
      </c>
      <c r="B227520" s="1">
        <v>42517</v>
      </c>
      <c r="C227520" t="s">
        <v>90</v>
      </c>
      <c r="D227520">
        <v>2</v>
      </c>
      <c r="E227520" s="2">
        <v>180</v>
      </c>
      <c r="F227520" s="2">
        <v>72</v>
      </c>
    </row>
    <row r="227521" spans="1:6" x14ac:dyDescent="0.3">
      <c r="A227521">
        <v>227511</v>
      </c>
      <c r="B227521" s="1">
        <v>42517</v>
      </c>
      <c r="C227521" t="s">
        <v>91</v>
      </c>
      <c r="D227521">
        <v>90</v>
      </c>
      <c r="E227521" s="2">
        <v>1980</v>
      </c>
      <c r="F227521" s="2">
        <v>1089</v>
      </c>
    </row>
    <row r="227522" spans="1:6" x14ac:dyDescent="0.3">
      <c r="A227522">
        <v>227512</v>
      </c>
      <c r="B227522" s="1">
        <v>42517</v>
      </c>
      <c r="C227522" t="s">
        <v>28</v>
      </c>
      <c r="D227522">
        <v>4</v>
      </c>
      <c r="E227522" s="2">
        <v>128</v>
      </c>
      <c r="F227522" s="2">
        <v>94</v>
      </c>
    </row>
    <row r="227523" spans="1:6" x14ac:dyDescent="0.3">
      <c r="A227523">
        <v>227513</v>
      </c>
      <c r="B227523" s="1">
        <v>42517</v>
      </c>
      <c r="C227523" t="s">
        <v>128</v>
      </c>
      <c r="D227523">
        <v>7</v>
      </c>
      <c r="E227523" s="2">
        <v>175</v>
      </c>
      <c r="F227523" s="2">
        <v>42</v>
      </c>
    </row>
    <row r="227524" spans="1:6" x14ac:dyDescent="0.3">
      <c r="A227524">
        <v>227514</v>
      </c>
      <c r="B227524" s="1">
        <v>42517</v>
      </c>
      <c r="C227524" t="s">
        <v>129</v>
      </c>
      <c r="D227524">
        <v>10</v>
      </c>
      <c r="E227524" s="2">
        <v>130</v>
      </c>
      <c r="F227524" s="2">
        <v>85</v>
      </c>
    </row>
    <row r="227525" spans="1:6" x14ac:dyDescent="0.3">
      <c r="A227525">
        <v>227515</v>
      </c>
      <c r="B227525" s="1">
        <v>42517</v>
      </c>
      <c r="C227525" t="s">
        <v>50</v>
      </c>
      <c r="D227525">
        <v>35</v>
      </c>
      <c r="E227525" s="2">
        <v>84</v>
      </c>
      <c r="F227525" s="2">
        <v>42</v>
      </c>
    </row>
    <row r="227526" spans="1:6" x14ac:dyDescent="0.3">
      <c r="A227526">
        <v>227516</v>
      </c>
      <c r="B227526" s="1">
        <v>42517</v>
      </c>
      <c r="C227526" t="s">
        <v>96</v>
      </c>
      <c r="D227526">
        <v>20</v>
      </c>
      <c r="E227526" s="2">
        <v>2240</v>
      </c>
      <c r="F227526" s="2">
        <v>1060</v>
      </c>
    </row>
    <row r="227527" spans="1:6" x14ac:dyDescent="0.3">
      <c r="A227527">
        <v>227517</v>
      </c>
      <c r="B227527" s="1">
        <v>42517</v>
      </c>
      <c r="C227527" t="s">
        <v>148</v>
      </c>
      <c r="D227527">
        <v>2</v>
      </c>
      <c r="E227527" s="2">
        <v>68</v>
      </c>
      <c r="F227527" s="2">
        <v>20</v>
      </c>
    </row>
    <row r="227528" spans="1:6" x14ac:dyDescent="0.3">
      <c r="A227528">
        <v>227518</v>
      </c>
      <c r="B227528" s="1">
        <v>42517</v>
      </c>
      <c r="C227528" t="s">
        <v>57</v>
      </c>
      <c r="D227528">
        <v>2</v>
      </c>
      <c r="E227528" s="2">
        <v>460</v>
      </c>
      <c r="F227528" s="2">
        <v>170</v>
      </c>
    </row>
    <row r="227529" spans="1:6" x14ac:dyDescent="0.3">
      <c r="A227529">
        <v>227519</v>
      </c>
      <c r="B227529" s="1">
        <v>42517</v>
      </c>
      <c r="C227529" t="s">
        <v>203</v>
      </c>
      <c r="D227529">
        <v>100</v>
      </c>
      <c r="E227529" s="2">
        <v>450</v>
      </c>
      <c r="F227529" s="2">
        <v>230</v>
      </c>
    </row>
    <row r="227530" spans="1:6" x14ac:dyDescent="0.3">
      <c r="A227530">
        <v>227520</v>
      </c>
      <c r="B227530" s="1">
        <v>42517</v>
      </c>
      <c r="C227530" t="s">
        <v>52</v>
      </c>
      <c r="D227530">
        <v>8</v>
      </c>
      <c r="E227530" s="2">
        <v>256</v>
      </c>
      <c r="F227530" s="2">
        <v>188</v>
      </c>
    </row>
    <row r="227531" spans="1:6" x14ac:dyDescent="0.3">
      <c r="A227531">
        <v>227521</v>
      </c>
      <c r="B227531" s="1">
        <v>42517</v>
      </c>
      <c r="C227531" t="s">
        <v>222</v>
      </c>
      <c r="D227531">
        <v>7</v>
      </c>
      <c r="E227531" s="2">
        <v>245</v>
      </c>
      <c r="F227531" s="2">
        <v>126</v>
      </c>
    </row>
    <row r="227532" spans="1:6" x14ac:dyDescent="0.3">
      <c r="A227532">
        <v>227522</v>
      </c>
      <c r="B227532" s="1">
        <v>42517</v>
      </c>
      <c r="C227532" t="s">
        <v>94</v>
      </c>
      <c r="D227532">
        <v>5</v>
      </c>
      <c r="E227532" s="2">
        <v>1150</v>
      </c>
      <c r="F227532" s="2">
        <v>425</v>
      </c>
    </row>
    <row r="227533" spans="1:6" x14ac:dyDescent="0.3">
      <c r="A227533">
        <v>227523</v>
      </c>
      <c r="B227533" s="1">
        <v>42517</v>
      </c>
      <c r="C227533" t="s">
        <v>103</v>
      </c>
      <c r="D227533">
        <v>8</v>
      </c>
      <c r="E227533" s="2">
        <v>128</v>
      </c>
      <c r="F227533" s="2">
        <v>84</v>
      </c>
    </row>
    <row r="227534" spans="1:6" x14ac:dyDescent="0.3">
      <c r="A227534">
        <v>227524</v>
      </c>
      <c r="B227534" s="1">
        <v>42517</v>
      </c>
      <c r="C227534" t="s">
        <v>45</v>
      </c>
      <c r="D227534">
        <v>90</v>
      </c>
      <c r="E227534" s="2">
        <v>1350</v>
      </c>
      <c r="F227534" s="2">
        <v>675</v>
      </c>
    </row>
    <row r="227535" spans="1:6" x14ac:dyDescent="0.3">
      <c r="A227535">
        <v>227525</v>
      </c>
      <c r="B227535" s="1">
        <v>42517</v>
      </c>
      <c r="C227535" t="s">
        <v>97</v>
      </c>
      <c r="D227535">
        <v>84</v>
      </c>
      <c r="E227535" s="2">
        <v>1512</v>
      </c>
      <c r="F227535" s="2">
        <v>924</v>
      </c>
    </row>
    <row r="227536" spans="1:6" x14ac:dyDescent="0.3">
      <c r="A227536">
        <v>227526</v>
      </c>
      <c r="B227536" s="1">
        <v>42517</v>
      </c>
      <c r="C227536" t="s">
        <v>157</v>
      </c>
      <c r="D227536">
        <v>5</v>
      </c>
      <c r="E227536" s="2">
        <v>65</v>
      </c>
      <c r="F227536" s="2">
        <v>42.5</v>
      </c>
    </row>
    <row r="227537" spans="1:6" x14ac:dyDescent="0.3">
      <c r="A227537">
        <v>227527</v>
      </c>
      <c r="B227537" s="1">
        <v>42517</v>
      </c>
      <c r="C227537" t="s">
        <v>21</v>
      </c>
      <c r="D227537">
        <v>2</v>
      </c>
      <c r="E227537" s="2">
        <v>460</v>
      </c>
      <c r="F227537" s="2">
        <v>170</v>
      </c>
    </row>
    <row r="227538" spans="1:6" x14ac:dyDescent="0.3">
      <c r="A227538">
        <v>227528</v>
      </c>
      <c r="B227538" s="1">
        <v>42517</v>
      </c>
      <c r="C227538" t="s">
        <v>34</v>
      </c>
      <c r="D227538">
        <v>50</v>
      </c>
      <c r="E227538" s="2">
        <v>175</v>
      </c>
      <c r="F227538" s="2">
        <v>80</v>
      </c>
    </row>
    <row r="227539" spans="1:6" x14ac:dyDescent="0.3">
      <c r="A227539">
        <v>227529</v>
      </c>
      <c r="B227539" s="1">
        <v>42517</v>
      </c>
      <c r="C227539" t="s">
        <v>208</v>
      </c>
      <c r="D227539">
        <v>60</v>
      </c>
      <c r="E227539" s="2">
        <v>1080</v>
      </c>
      <c r="F227539" s="2">
        <v>570</v>
      </c>
    </row>
    <row r="227540" spans="1:6" x14ac:dyDescent="0.3">
      <c r="A227540">
        <v>227530</v>
      </c>
      <c r="B227540" s="1">
        <v>42517</v>
      </c>
      <c r="C227540" t="s">
        <v>69</v>
      </c>
      <c r="D227540">
        <v>84</v>
      </c>
      <c r="E227540" s="2">
        <v>1512</v>
      </c>
      <c r="F227540" s="2">
        <v>252</v>
      </c>
    </row>
    <row r="227541" spans="1:6" x14ac:dyDescent="0.3">
      <c r="A227541">
        <v>227531</v>
      </c>
      <c r="B227541" s="1">
        <v>42517</v>
      </c>
      <c r="C227541" t="s">
        <v>247</v>
      </c>
      <c r="D227541">
        <v>24</v>
      </c>
      <c r="E227541" s="2">
        <v>205.2</v>
      </c>
      <c r="F227541" s="2">
        <v>91.2</v>
      </c>
    </row>
    <row r="227542" spans="1:6" x14ac:dyDescent="0.3">
      <c r="A227542">
        <v>227532</v>
      </c>
      <c r="B227542" s="1">
        <v>42517</v>
      </c>
      <c r="C227542" t="s">
        <v>38</v>
      </c>
      <c r="D227542">
        <v>8</v>
      </c>
      <c r="E227542" s="2">
        <v>200</v>
      </c>
      <c r="F227542" s="2">
        <v>100</v>
      </c>
    </row>
    <row r="227543" spans="1:6" x14ac:dyDescent="0.3">
      <c r="A227543">
        <v>227533</v>
      </c>
      <c r="B227543" s="1">
        <v>42517</v>
      </c>
      <c r="C227543" t="s">
        <v>148</v>
      </c>
      <c r="D227543">
        <v>1</v>
      </c>
      <c r="E227543" s="2">
        <v>34</v>
      </c>
      <c r="F227543" s="2">
        <v>10</v>
      </c>
    </row>
    <row r="227544" spans="1:6" x14ac:dyDescent="0.3">
      <c r="A227544">
        <v>227534</v>
      </c>
      <c r="B227544" s="1">
        <v>42517</v>
      </c>
      <c r="C227544" t="s">
        <v>197</v>
      </c>
      <c r="D227544">
        <v>6</v>
      </c>
      <c r="E227544" s="2">
        <v>1440</v>
      </c>
      <c r="F227544" s="2">
        <v>909</v>
      </c>
    </row>
    <row r="227545" spans="1:6" x14ac:dyDescent="0.3">
      <c r="A227545">
        <v>227535</v>
      </c>
      <c r="B227545" s="1">
        <v>42517</v>
      </c>
      <c r="C227545" t="s">
        <v>240</v>
      </c>
      <c r="D227545">
        <v>240</v>
      </c>
      <c r="E227545" s="2">
        <v>2052</v>
      </c>
      <c r="F227545" s="2">
        <v>912</v>
      </c>
    </row>
    <row r="227546" spans="1:6" x14ac:dyDescent="0.3">
      <c r="A227546">
        <v>227536</v>
      </c>
      <c r="B227546" s="1">
        <v>42517</v>
      </c>
      <c r="C227546" t="s">
        <v>62</v>
      </c>
      <c r="D227546">
        <v>10</v>
      </c>
      <c r="E227546" s="2">
        <v>2300</v>
      </c>
      <c r="F227546" s="2">
        <v>850</v>
      </c>
    </row>
    <row r="227547" spans="1:6" x14ac:dyDescent="0.3">
      <c r="A227547">
        <v>227537</v>
      </c>
      <c r="B227547" s="1">
        <v>42517</v>
      </c>
      <c r="C227547" t="s">
        <v>107</v>
      </c>
      <c r="D227547">
        <v>96</v>
      </c>
      <c r="E227547" s="2">
        <v>1728</v>
      </c>
      <c r="F227547" s="2">
        <v>288</v>
      </c>
    </row>
    <row r="227548" spans="1:6" x14ac:dyDescent="0.3">
      <c r="A227548">
        <v>227538</v>
      </c>
      <c r="B227548" s="1">
        <v>42517</v>
      </c>
      <c r="C227548" t="s">
        <v>114</v>
      </c>
      <c r="D227548">
        <v>6</v>
      </c>
      <c r="E227548" s="2">
        <v>78</v>
      </c>
      <c r="F227548" s="2">
        <v>51</v>
      </c>
    </row>
    <row r="227549" spans="1:6" x14ac:dyDescent="0.3">
      <c r="A227549">
        <v>227539</v>
      </c>
      <c r="B227549" s="1">
        <v>42517</v>
      </c>
      <c r="C227549" t="s">
        <v>42</v>
      </c>
      <c r="D227549">
        <v>8</v>
      </c>
      <c r="E227549" s="2">
        <v>104</v>
      </c>
      <c r="F227549" s="2">
        <v>68</v>
      </c>
    </row>
    <row r="227550" spans="1:6" x14ac:dyDescent="0.3">
      <c r="A227550">
        <v>227540</v>
      </c>
      <c r="B227550" s="1">
        <v>42517</v>
      </c>
      <c r="C227550" t="s">
        <v>52</v>
      </c>
      <c r="D227550">
        <v>2</v>
      </c>
      <c r="E227550" s="2">
        <v>64</v>
      </c>
      <c r="F227550" s="2">
        <v>47</v>
      </c>
    </row>
    <row r="227551" spans="1:6" x14ac:dyDescent="0.3">
      <c r="A227551">
        <v>227541</v>
      </c>
      <c r="B227551" s="1">
        <v>42517</v>
      </c>
      <c r="C227551" t="s">
        <v>237</v>
      </c>
      <c r="D227551">
        <v>120</v>
      </c>
      <c r="E227551" s="2">
        <v>600</v>
      </c>
      <c r="F227551" s="2">
        <v>420</v>
      </c>
    </row>
    <row r="227552" spans="1:6" x14ac:dyDescent="0.3">
      <c r="A227552">
        <v>227542</v>
      </c>
      <c r="B227552" s="1">
        <v>42517</v>
      </c>
      <c r="C227552" t="s">
        <v>124</v>
      </c>
      <c r="D227552">
        <v>120</v>
      </c>
      <c r="E227552" s="2">
        <v>444</v>
      </c>
      <c r="F227552" s="2">
        <v>240</v>
      </c>
    </row>
    <row r="227553" spans="1:6" x14ac:dyDescent="0.3">
      <c r="A227553">
        <v>227543</v>
      </c>
      <c r="B227553" s="1">
        <v>42517</v>
      </c>
      <c r="C227553" t="s">
        <v>147</v>
      </c>
      <c r="D227553">
        <v>4</v>
      </c>
      <c r="E227553" s="2">
        <v>52</v>
      </c>
      <c r="F227553" s="2">
        <v>34</v>
      </c>
    </row>
    <row r="227554" spans="1:6" x14ac:dyDescent="0.3">
      <c r="A227554">
        <v>227544</v>
      </c>
      <c r="B227554" s="1">
        <v>42517</v>
      </c>
      <c r="C227554" t="s">
        <v>187</v>
      </c>
      <c r="D227554">
        <v>175</v>
      </c>
      <c r="E227554" s="2">
        <v>115.5</v>
      </c>
      <c r="F227554" s="2">
        <v>52.5</v>
      </c>
    </row>
    <row r="227555" spans="1:6" x14ac:dyDescent="0.3">
      <c r="A227555">
        <v>227545</v>
      </c>
      <c r="B227555" s="1">
        <v>42517</v>
      </c>
      <c r="C227555" t="s">
        <v>130</v>
      </c>
      <c r="D227555">
        <v>72</v>
      </c>
      <c r="E227555" s="2">
        <v>360</v>
      </c>
      <c r="F227555" s="2">
        <v>252</v>
      </c>
    </row>
    <row r="227556" spans="1:6" x14ac:dyDescent="0.3">
      <c r="A227556">
        <v>227546</v>
      </c>
      <c r="B227556" s="1">
        <v>42517</v>
      </c>
      <c r="C227556" t="s">
        <v>224</v>
      </c>
      <c r="D227556">
        <v>7</v>
      </c>
      <c r="E227556" s="2">
        <v>91</v>
      </c>
      <c r="F227556" s="2">
        <v>59.5</v>
      </c>
    </row>
    <row r="227557" spans="1:6" x14ac:dyDescent="0.3">
      <c r="A227557">
        <v>227547</v>
      </c>
      <c r="B227557" s="1">
        <v>42517</v>
      </c>
      <c r="C227557" t="s">
        <v>107</v>
      </c>
      <c r="D227557">
        <v>48</v>
      </c>
      <c r="E227557" s="2">
        <v>864</v>
      </c>
      <c r="F227557" s="2">
        <v>144</v>
      </c>
    </row>
    <row r="227558" spans="1:6" x14ac:dyDescent="0.3">
      <c r="A227558">
        <v>227548</v>
      </c>
      <c r="B227558" s="1">
        <v>42517</v>
      </c>
      <c r="C227558" t="s">
        <v>210</v>
      </c>
      <c r="D227558">
        <v>225</v>
      </c>
      <c r="E227558" s="2">
        <v>213.75</v>
      </c>
      <c r="F227558" s="2">
        <v>112.5</v>
      </c>
    </row>
    <row r="227559" spans="1:6" x14ac:dyDescent="0.3">
      <c r="A227559">
        <v>227549</v>
      </c>
      <c r="B227559" s="1">
        <v>42517</v>
      </c>
      <c r="C227559" t="s">
        <v>224</v>
      </c>
      <c r="D227559">
        <v>2</v>
      </c>
      <c r="E227559" s="2">
        <v>26</v>
      </c>
      <c r="F227559" s="2">
        <v>17</v>
      </c>
    </row>
    <row r="227560" spans="1:6" x14ac:dyDescent="0.3">
      <c r="A227560">
        <v>227550</v>
      </c>
      <c r="B227560" s="1">
        <v>42517</v>
      </c>
      <c r="C227560" t="s">
        <v>53</v>
      </c>
      <c r="D227560">
        <v>3</v>
      </c>
      <c r="E227560" s="2">
        <v>39</v>
      </c>
      <c r="F227560" s="2">
        <v>25.5</v>
      </c>
    </row>
    <row r="227561" spans="1:6" x14ac:dyDescent="0.3">
      <c r="A227561">
        <v>227551</v>
      </c>
      <c r="B227561" s="1">
        <v>42517</v>
      </c>
      <c r="C227561" t="s">
        <v>172</v>
      </c>
      <c r="D227561">
        <v>90</v>
      </c>
      <c r="E227561" s="2">
        <v>2880</v>
      </c>
      <c r="F227561" s="2">
        <v>1350</v>
      </c>
    </row>
    <row r="227562" spans="1:6" x14ac:dyDescent="0.3">
      <c r="A227562">
        <v>227552</v>
      </c>
      <c r="B227562" s="1">
        <v>42517</v>
      </c>
      <c r="C227562" t="s">
        <v>70</v>
      </c>
      <c r="D227562">
        <v>3</v>
      </c>
      <c r="E227562" s="2">
        <v>39</v>
      </c>
      <c r="F227562" s="2">
        <v>25.5</v>
      </c>
    </row>
    <row r="227563" spans="1:6" x14ac:dyDescent="0.3">
      <c r="A227563">
        <v>227553</v>
      </c>
      <c r="B227563" s="1">
        <v>42517</v>
      </c>
      <c r="C227563" t="s">
        <v>165</v>
      </c>
      <c r="D227563">
        <v>2</v>
      </c>
      <c r="E227563" s="2">
        <v>50</v>
      </c>
      <c r="F227563" s="2">
        <v>25</v>
      </c>
    </row>
    <row r="227564" spans="1:6" x14ac:dyDescent="0.3">
      <c r="A227564">
        <v>227554</v>
      </c>
      <c r="B227564" s="1">
        <v>42517</v>
      </c>
      <c r="C227564" t="s">
        <v>146</v>
      </c>
      <c r="D227564">
        <v>24</v>
      </c>
      <c r="E227564" s="2">
        <v>432</v>
      </c>
      <c r="F227564" s="2">
        <v>-24</v>
      </c>
    </row>
    <row r="227565" spans="1:6" x14ac:dyDescent="0.3">
      <c r="A227565">
        <v>227555</v>
      </c>
      <c r="B227565" s="1">
        <v>42517</v>
      </c>
      <c r="C227565" t="s">
        <v>61</v>
      </c>
      <c r="D227565">
        <v>4</v>
      </c>
      <c r="E227565" s="2">
        <v>52</v>
      </c>
      <c r="F227565" s="2">
        <v>34</v>
      </c>
    </row>
    <row r="227566" spans="1:6" x14ac:dyDescent="0.3">
      <c r="A227566">
        <v>227556</v>
      </c>
      <c r="B227566" s="1">
        <v>42517</v>
      </c>
      <c r="C227566" t="s">
        <v>67</v>
      </c>
      <c r="D227566">
        <v>2</v>
      </c>
      <c r="E227566" s="2">
        <v>26</v>
      </c>
      <c r="F227566" s="2">
        <v>17</v>
      </c>
    </row>
    <row r="227567" spans="1:6" x14ac:dyDescent="0.3">
      <c r="A227567">
        <v>227557</v>
      </c>
      <c r="B227567" s="1">
        <v>42517</v>
      </c>
      <c r="C227567" t="s">
        <v>52</v>
      </c>
      <c r="D227567">
        <v>2</v>
      </c>
      <c r="E227567" s="2">
        <v>64</v>
      </c>
      <c r="F227567" s="2">
        <v>47</v>
      </c>
    </row>
    <row r="227568" spans="1:6" x14ac:dyDescent="0.3">
      <c r="A227568">
        <v>227558</v>
      </c>
      <c r="B227568" s="1">
        <v>42517</v>
      </c>
      <c r="C227568" t="s">
        <v>142</v>
      </c>
      <c r="D227568">
        <v>108</v>
      </c>
      <c r="E227568" s="2">
        <v>1944</v>
      </c>
      <c r="F227568" s="2">
        <v>-108</v>
      </c>
    </row>
    <row r="227569" spans="1:6" x14ac:dyDescent="0.3">
      <c r="A227569">
        <v>227559</v>
      </c>
      <c r="B227569" s="1">
        <v>42517</v>
      </c>
      <c r="C227569" t="s">
        <v>63</v>
      </c>
      <c r="D227569">
        <v>5</v>
      </c>
      <c r="E227569" s="2">
        <v>160</v>
      </c>
      <c r="F227569" s="2">
        <v>117.5</v>
      </c>
    </row>
    <row r="227570" spans="1:6" x14ac:dyDescent="0.3">
      <c r="A227570">
        <v>227560</v>
      </c>
      <c r="B227570" s="1">
        <v>42517</v>
      </c>
      <c r="C227570" t="s">
        <v>27</v>
      </c>
      <c r="D227570">
        <v>4</v>
      </c>
      <c r="E227570" s="2">
        <v>128</v>
      </c>
      <c r="F227570" s="2">
        <v>96</v>
      </c>
    </row>
    <row r="227571" spans="1:6" x14ac:dyDescent="0.3">
      <c r="A227571">
        <v>227561</v>
      </c>
      <c r="B227571" s="1">
        <v>42517</v>
      </c>
      <c r="C227571" t="s">
        <v>64</v>
      </c>
      <c r="D227571">
        <v>10</v>
      </c>
      <c r="E227571" s="2">
        <v>2300</v>
      </c>
      <c r="F227571" s="2">
        <v>850</v>
      </c>
    </row>
    <row r="227572" spans="1:6" x14ac:dyDescent="0.3">
      <c r="A227572">
        <v>227562</v>
      </c>
      <c r="B227572" s="1">
        <v>42517</v>
      </c>
      <c r="C227572" t="s">
        <v>114</v>
      </c>
      <c r="D227572">
        <v>4</v>
      </c>
      <c r="E227572" s="2">
        <v>52</v>
      </c>
      <c r="F227572" s="2">
        <v>34</v>
      </c>
    </row>
    <row r="227573" spans="1:6" x14ac:dyDescent="0.3">
      <c r="A227573">
        <v>227563</v>
      </c>
      <c r="B227573" s="1">
        <v>42517</v>
      </c>
      <c r="C227573" t="s">
        <v>214</v>
      </c>
      <c r="D227573">
        <v>20</v>
      </c>
      <c r="E227573" s="2">
        <v>900</v>
      </c>
      <c r="F227573" s="2">
        <v>480</v>
      </c>
    </row>
    <row r="227574" spans="1:6" x14ac:dyDescent="0.3">
      <c r="A227574">
        <v>227564</v>
      </c>
      <c r="B227574" s="1">
        <v>42517</v>
      </c>
      <c r="C227574" t="s">
        <v>169</v>
      </c>
      <c r="D227574">
        <v>60</v>
      </c>
      <c r="E227574" s="2">
        <v>1080</v>
      </c>
      <c r="F227574" s="2">
        <v>600</v>
      </c>
    </row>
    <row r="227575" spans="1:6" x14ac:dyDescent="0.3">
      <c r="A227575">
        <v>227565</v>
      </c>
      <c r="B227575" s="1">
        <v>42517</v>
      </c>
      <c r="C227575" t="s">
        <v>104</v>
      </c>
      <c r="D227575">
        <v>5</v>
      </c>
      <c r="E227575" s="2">
        <v>9.4499999999999993</v>
      </c>
      <c r="F227575" s="2">
        <v>4.95</v>
      </c>
    </row>
    <row r="227576" spans="1:6" x14ac:dyDescent="0.3">
      <c r="A227576">
        <v>227566</v>
      </c>
      <c r="B227576" s="1">
        <v>42517</v>
      </c>
      <c r="C227576" t="s">
        <v>21</v>
      </c>
      <c r="D227576">
        <v>2</v>
      </c>
      <c r="E227576" s="2">
        <v>460</v>
      </c>
      <c r="F227576" s="2">
        <v>170</v>
      </c>
    </row>
    <row r="227577" spans="1:6" x14ac:dyDescent="0.3">
      <c r="A227577">
        <v>227567</v>
      </c>
      <c r="B227577" s="1">
        <v>42517</v>
      </c>
      <c r="C227577" t="s">
        <v>92</v>
      </c>
      <c r="D227577">
        <v>24</v>
      </c>
      <c r="E227577" s="2">
        <v>432</v>
      </c>
      <c r="F227577" s="2">
        <v>264</v>
      </c>
    </row>
    <row r="227578" spans="1:6" x14ac:dyDescent="0.3">
      <c r="A227578">
        <v>227568</v>
      </c>
      <c r="B227578" s="1">
        <v>42517</v>
      </c>
      <c r="C227578" t="s">
        <v>62</v>
      </c>
      <c r="D227578">
        <v>6</v>
      </c>
      <c r="E227578" s="2">
        <v>1380</v>
      </c>
      <c r="F227578" s="2">
        <v>510</v>
      </c>
    </row>
    <row r="227579" spans="1:6" x14ac:dyDescent="0.3">
      <c r="A227579">
        <v>227569</v>
      </c>
      <c r="B227579" s="1">
        <v>42517</v>
      </c>
      <c r="C227579" t="s">
        <v>157</v>
      </c>
      <c r="D227579">
        <v>5</v>
      </c>
      <c r="E227579" s="2">
        <v>65</v>
      </c>
      <c r="F227579" s="2">
        <v>42.5</v>
      </c>
    </row>
    <row r="227580" spans="1:6" x14ac:dyDescent="0.3">
      <c r="A227580">
        <v>227570</v>
      </c>
      <c r="B227580" s="1">
        <v>42517</v>
      </c>
      <c r="C227580" t="s">
        <v>42</v>
      </c>
      <c r="D227580">
        <v>9</v>
      </c>
      <c r="E227580" s="2">
        <v>117</v>
      </c>
      <c r="F227580" s="2">
        <v>76.5</v>
      </c>
    </row>
    <row r="227581" spans="1:6" x14ac:dyDescent="0.3">
      <c r="A227581">
        <v>227571</v>
      </c>
      <c r="B227581" s="1">
        <v>42517</v>
      </c>
      <c r="C227581" t="s">
        <v>93</v>
      </c>
      <c r="D227581">
        <v>5</v>
      </c>
      <c r="E227581" s="2">
        <v>125</v>
      </c>
      <c r="F227581" s="2">
        <v>30</v>
      </c>
    </row>
    <row r="227582" spans="1:6" x14ac:dyDescent="0.3">
      <c r="A227582">
        <v>227572</v>
      </c>
      <c r="B227582" s="1">
        <v>42517</v>
      </c>
      <c r="C227582" t="s">
        <v>198</v>
      </c>
      <c r="D227582">
        <v>10</v>
      </c>
      <c r="E227582" s="2">
        <v>2850</v>
      </c>
      <c r="F227582" s="2">
        <v>1300</v>
      </c>
    </row>
    <row r="227583" spans="1:6" x14ac:dyDescent="0.3">
      <c r="A227583">
        <v>227573</v>
      </c>
      <c r="B227583" s="1">
        <v>42517</v>
      </c>
      <c r="C227583" t="s">
        <v>244</v>
      </c>
      <c r="D227583">
        <v>192</v>
      </c>
      <c r="E227583" s="2">
        <v>1641.6</v>
      </c>
      <c r="F227583" s="2">
        <v>729.6</v>
      </c>
    </row>
    <row r="227584" spans="1:6" x14ac:dyDescent="0.3">
      <c r="A227584">
        <v>227574</v>
      </c>
      <c r="B227584" s="1">
        <v>42517</v>
      </c>
      <c r="C227584" t="s">
        <v>188</v>
      </c>
      <c r="D227584">
        <v>10</v>
      </c>
      <c r="E227584" s="2">
        <v>41</v>
      </c>
      <c r="F227584" s="2">
        <v>15</v>
      </c>
    </row>
    <row r="227585" spans="1:6" x14ac:dyDescent="0.3">
      <c r="A227585">
        <v>227575</v>
      </c>
      <c r="B227585" s="1">
        <v>42517</v>
      </c>
      <c r="C227585" t="s">
        <v>175</v>
      </c>
      <c r="D227585">
        <v>208</v>
      </c>
      <c r="E227585" s="2">
        <v>603.20000000000005</v>
      </c>
      <c r="F227585" s="2">
        <v>249.6</v>
      </c>
    </row>
    <row r="227586" spans="1:6" x14ac:dyDescent="0.3">
      <c r="A227586">
        <v>227576</v>
      </c>
      <c r="B227586" s="1">
        <v>42517</v>
      </c>
      <c r="C227586" t="s">
        <v>133</v>
      </c>
      <c r="D227586">
        <v>108</v>
      </c>
      <c r="E227586" s="2">
        <v>1944</v>
      </c>
      <c r="F227586" s="2">
        <v>324</v>
      </c>
    </row>
    <row r="227587" spans="1:6" x14ac:dyDescent="0.3">
      <c r="A227587">
        <v>227577</v>
      </c>
      <c r="B227587" s="1">
        <v>42517</v>
      </c>
      <c r="C227587" t="s">
        <v>150</v>
      </c>
      <c r="D227587">
        <v>9</v>
      </c>
      <c r="E227587" s="2">
        <v>117</v>
      </c>
      <c r="F227587" s="2">
        <v>76.5</v>
      </c>
    </row>
    <row r="227588" spans="1:6" x14ac:dyDescent="0.3">
      <c r="A227588">
        <v>227578</v>
      </c>
      <c r="B227588" s="1">
        <v>42517</v>
      </c>
      <c r="C227588" t="s">
        <v>234</v>
      </c>
      <c r="D227588">
        <v>3</v>
      </c>
      <c r="E227588" s="2">
        <v>39</v>
      </c>
      <c r="F227588" s="2">
        <v>25.5</v>
      </c>
    </row>
    <row r="227589" spans="1:6" x14ac:dyDescent="0.3">
      <c r="A227589">
        <v>227579</v>
      </c>
      <c r="B227589" s="1">
        <v>42517</v>
      </c>
      <c r="C227589" t="s">
        <v>217</v>
      </c>
      <c r="D227589">
        <v>70</v>
      </c>
      <c r="E227589" s="2">
        <v>1750</v>
      </c>
      <c r="F227589" s="2">
        <v>630</v>
      </c>
    </row>
    <row r="227590" spans="1:6" x14ac:dyDescent="0.3">
      <c r="A227590">
        <v>227580</v>
      </c>
      <c r="B227590" s="1">
        <v>42517</v>
      </c>
      <c r="C227590" t="s">
        <v>51</v>
      </c>
      <c r="D227590">
        <v>10</v>
      </c>
      <c r="E227590" s="2">
        <v>340</v>
      </c>
      <c r="F227590" s="2">
        <v>100</v>
      </c>
    </row>
    <row r="227591" spans="1:6" x14ac:dyDescent="0.3">
      <c r="A227591">
        <v>227581</v>
      </c>
      <c r="B227591" s="1">
        <v>42517</v>
      </c>
      <c r="C227591" t="s">
        <v>174</v>
      </c>
      <c r="D227591">
        <v>96</v>
      </c>
      <c r="E227591" s="2">
        <v>355.2</v>
      </c>
      <c r="F227591" s="2">
        <v>211.2</v>
      </c>
    </row>
    <row r="227592" spans="1:6" x14ac:dyDescent="0.3">
      <c r="A227592">
        <v>227582</v>
      </c>
      <c r="B227592" s="1">
        <v>42517</v>
      </c>
      <c r="C227592" t="s">
        <v>204</v>
      </c>
      <c r="D227592">
        <v>3</v>
      </c>
      <c r="E227592" s="2">
        <v>96</v>
      </c>
      <c r="F227592" s="2">
        <v>72</v>
      </c>
    </row>
    <row r="227593" spans="1:6" x14ac:dyDescent="0.3">
      <c r="A227593">
        <v>227583</v>
      </c>
      <c r="B227593" s="1">
        <v>42517</v>
      </c>
      <c r="C227593" t="s">
        <v>67</v>
      </c>
      <c r="D227593">
        <v>8</v>
      </c>
      <c r="E227593" s="2">
        <v>104</v>
      </c>
      <c r="F227593" s="2">
        <v>68</v>
      </c>
    </row>
    <row r="227594" spans="1:6" x14ac:dyDescent="0.3">
      <c r="A227594">
        <v>227584</v>
      </c>
      <c r="B227594" s="1">
        <v>42517</v>
      </c>
      <c r="C227594" t="s">
        <v>139</v>
      </c>
      <c r="D227594">
        <v>1</v>
      </c>
      <c r="E227594" s="2">
        <v>13</v>
      </c>
      <c r="F227594" s="2">
        <v>8.5</v>
      </c>
    </row>
    <row r="227595" spans="1:6" x14ac:dyDescent="0.3">
      <c r="A227595">
        <v>227585</v>
      </c>
      <c r="B227595" s="1">
        <v>42517</v>
      </c>
      <c r="C227595" t="s">
        <v>43</v>
      </c>
      <c r="D227595">
        <v>7</v>
      </c>
      <c r="E227595" s="2">
        <v>175</v>
      </c>
      <c r="F227595" s="2">
        <v>87.5</v>
      </c>
    </row>
    <row r="227596" spans="1:6" x14ac:dyDescent="0.3">
      <c r="A227596">
        <v>227586</v>
      </c>
      <c r="B227596" s="1">
        <v>42517</v>
      </c>
      <c r="C227596" t="s">
        <v>150</v>
      </c>
      <c r="D227596">
        <v>7</v>
      </c>
      <c r="E227596" s="2">
        <v>91</v>
      </c>
      <c r="F227596" s="2">
        <v>59.5</v>
      </c>
    </row>
    <row r="227597" spans="1:6" x14ac:dyDescent="0.3">
      <c r="A227597">
        <v>227587</v>
      </c>
      <c r="B227597" s="1">
        <v>42517</v>
      </c>
      <c r="C227597" t="s">
        <v>238</v>
      </c>
      <c r="D227597">
        <v>3</v>
      </c>
      <c r="E227597" s="2">
        <v>105</v>
      </c>
      <c r="F227597" s="2">
        <v>54</v>
      </c>
    </row>
    <row r="227598" spans="1:6" x14ac:dyDescent="0.3">
      <c r="A227598">
        <v>227588</v>
      </c>
      <c r="B227598" s="1">
        <v>42517</v>
      </c>
      <c r="C227598" t="s">
        <v>50</v>
      </c>
      <c r="D227598">
        <v>15</v>
      </c>
      <c r="E227598" s="2">
        <v>36</v>
      </c>
      <c r="F227598" s="2">
        <v>18</v>
      </c>
    </row>
    <row r="227599" spans="1:6" x14ac:dyDescent="0.3">
      <c r="A227599">
        <v>227589</v>
      </c>
      <c r="B227599" s="1">
        <v>42517</v>
      </c>
      <c r="C227599" t="s">
        <v>49</v>
      </c>
      <c r="D227599">
        <v>8</v>
      </c>
      <c r="E227599" s="2">
        <v>200</v>
      </c>
      <c r="F227599" s="2">
        <v>48</v>
      </c>
    </row>
    <row r="227600" spans="1:6" x14ac:dyDescent="0.3">
      <c r="A227600">
        <v>227590</v>
      </c>
      <c r="B227600" s="1">
        <v>42517</v>
      </c>
      <c r="C227600" t="s">
        <v>220</v>
      </c>
      <c r="D227600">
        <v>6</v>
      </c>
      <c r="E227600" s="2">
        <v>192</v>
      </c>
      <c r="F227600" s="2">
        <v>144</v>
      </c>
    </row>
    <row r="227601" spans="1:6" x14ac:dyDescent="0.3">
      <c r="A227601">
        <v>227591</v>
      </c>
      <c r="B227601" s="1">
        <v>42517</v>
      </c>
      <c r="C227601" t="s">
        <v>85</v>
      </c>
      <c r="D227601">
        <v>7</v>
      </c>
      <c r="E227601" s="2">
        <v>224</v>
      </c>
      <c r="F227601" s="2">
        <v>168</v>
      </c>
    </row>
    <row r="227602" spans="1:6" x14ac:dyDescent="0.3">
      <c r="A227602">
        <v>227592</v>
      </c>
      <c r="B227602" s="1">
        <v>42517</v>
      </c>
      <c r="C227602" t="s">
        <v>186</v>
      </c>
      <c r="D227602">
        <v>10</v>
      </c>
      <c r="E227602" s="2">
        <v>320</v>
      </c>
      <c r="F227602" s="2">
        <v>150</v>
      </c>
    </row>
    <row r="227603" spans="1:6" x14ac:dyDescent="0.3">
      <c r="A227603">
        <v>227593</v>
      </c>
      <c r="B227603" s="1">
        <v>42517</v>
      </c>
      <c r="C227603" t="s">
        <v>40</v>
      </c>
      <c r="D227603">
        <v>7</v>
      </c>
      <c r="E227603" s="2">
        <v>91</v>
      </c>
      <c r="F227603" s="2">
        <v>59.5</v>
      </c>
    </row>
    <row r="227604" spans="1:6" x14ac:dyDescent="0.3">
      <c r="A227604">
        <v>227594</v>
      </c>
      <c r="B227604" s="1">
        <v>42517</v>
      </c>
      <c r="C227604" t="s">
        <v>185</v>
      </c>
      <c r="D227604">
        <v>30</v>
      </c>
      <c r="E227604" s="2">
        <v>375</v>
      </c>
      <c r="F227604" s="2">
        <v>195</v>
      </c>
    </row>
    <row r="227605" spans="1:6" x14ac:dyDescent="0.3">
      <c r="A227605">
        <v>227595</v>
      </c>
      <c r="B227605" s="1">
        <v>42517</v>
      </c>
      <c r="C227605" t="s">
        <v>100</v>
      </c>
      <c r="D227605">
        <v>10</v>
      </c>
      <c r="E227605" s="2">
        <v>500</v>
      </c>
      <c r="F227605" s="2">
        <v>240</v>
      </c>
    </row>
    <row r="227606" spans="1:6" x14ac:dyDescent="0.3">
      <c r="A227606">
        <v>227596</v>
      </c>
      <c r="B227606" s="1">
        <v>42517</v>
      </c>
      <c r="C227606" t="s">
        <v>200</v>
      </c>
      <c r="D227606">
        <v>4</v>
      </c>
      <c r="E227606" s="2">
        <v>19.2</v>
      </c>
      <c r="F227606" s="2">
        <v>-28.8</v>
      </c>
    </row>
    <row r="227607" spans="1:6" x14ac:dyDescent="0.3">
      <c r="A227607">
        <v>227597</v>
      </c>
      <c r="B227607" s="1">
        <v>42517</v>
      </c>
      <c r="C227607" t="s">
        <v>166</v>
      </c>
      <c r="D227607">
        <v>100</v>
      </c>
      <c r="E227607" s="2">
        <v>430</v>
      </c>
      <c r="F227607" s="2">
        <v>225</v>
      </c>
    </row>
    <row r="227608" spans="1:6" x14ac:dyDescent="0.3">
      <c r="A227608">
        <v>227598</v>
      </c>
      <c r="B227608" s="1">
        <v>42517</v>
      </c>
      <c r="C227608" t="s">
        <v>233</v>
      </c>
      <c r="D227608">
        <v>5</v>
      </c>
      <c r="E227608" s="2">
        <v>150</v>
      </c>
      <c r="F227608" s="2">
        <v>40</v>
      </c>
    </row>
    <row r="227609" spans="1:6" x14ac:dyDescent="0.3">
      <c r="A227609">
        <v>227599</v>
      </c>
      <c r="B227609" s="1">
        <v>42517</v>
      </c>
      <c r="C227609" t="s">
        <v>139</v>
      </c>
      <c r="D227609">
        <v>10</v>
      </c>
      <c r="E227609" s="2">
        <v>130</v>
      </c>
      <c r="F227609" s="2">
        <v>85</v>
      </c>
    </row>
    <row r="227610" spans="1:6" x14ac:dyDescent="0.3">
      <c r="A227610">
        <v>227600</v>
      </c>
      <c r="B227610" s="1">
        <v>42517</v>
      </c>
      <c r="C227610" t="s">
        <v>206</v>
      </c>
      <c r="D227610">
        <v>225</v>
      </c>
      <c r="E227610" s="2">
        <v>459</v>
      </c>
      <c r="F227610" s="2">
        <v>222.75</v>
      </c>
    </row>
    <row r="227611" spans="1:6" x14ac:dyDescent="0.3">
      <c r="A227611">
        <v>227601</v>
      </c>
      <c r="B227611" s="1">
        <v>42517</v>
      </c>
      <c r="C227611" t="s">
        <v>79</v>
      </c>
      <c r="D227611">
        <v>108</v>
      </c>
      <c r="E227611" s="2">
        <v>291.60000000000002</v>
      </c>
      <c r="F227611" s="2">
        <v>108</v>
      </c>
    </row>
    <row r="227612" spans="1:6" x14ac:dyDescent="0.3">
      <c r="A227612">
        <v>227602</v>
      </c>
      <c r="B227612" s="1">
        <v>42517</v>
      </c>
      <c r="C227612" t="s">
        <v>209</v>
      </c>
      <c r="D227612">
        <v>150</v>
      </c>
      <c r="E227612" s="2">
        <v>157.5</v>
      </c>
      <c r="F227612" s="2">
        <v>75</v>
      </c>
    </row>
    <row r="227613" spans="1:6" x14ac:dyDescent="0.3">
      <c r="A227613">
        <v>227603</v>
      </c>
      <c r="B227613" s="1">
        <v>42517</v>
      </c>
      <c r="C227613" t="s">
        <v>137</v>
      </c>
      <c r="D227613">
        <v>8</v>
      </c>
      <c r="E227613" s="2">
        <v>256</v>
      </c>
      <c r="F227613" s="2">
        <v>192</v>
      </c>
    </row>
    <row r="227614" spans="1:6" x14ac:dyDescent="0.3">
      <c r="A227614">
        <v>227604</v>
      </c>
      <c r="B227614" s="1">
        <v>42517</v>
      </c>
      <c r="C227614" t="s">
        <v>201</v>
      </c>
      <c r="D227614">
        <v>250</v>
      </c>
      <c r="E227614" s="2">
        <v>262.5</v>
      </c>
      <c r="F227614" s="2">
        <v>125</v>
      </c>
    </row>
    <row r="227615" spans="1:6" x14ac:dyDescent="0.3">
      <c r="A227615">
        <v>227605</v>
      </c>
      <c r="B227615" s="1">
        <v>42517</v>
      </c>
      <c r="C227615" t="s">
        <v>93</v>
      </c>
      <c r="D227615">
        <v>5</v>
      </c>
      <c r="E227615" s="2">
        <v>125</v>
      </c>
      <c r="F227615" s="2">
        <v>30</v>
      </c>
    </row>
    <row r="227616" spans="1:6" x14ac:dyDescent="0.3">
      <c r="A227616">
        <v>227606</v>
      </c>
      <c r="B227616" s="1">
        <v>42517</v>
      </c>
      <c r="C227616" t="s">
        <v>181</v>
      </c>
      <c r="D227616">
        <v>84</v>
      </c>
      <c r="E227616" s="2">
        <v>1512</v>
      </c>
      <c r="F227616" s="2">
        <v>882</v>
      </c>
    </row>
    <row r="227617" spans="1:6" x14ac:dyDescent="0.3">
      <c r="A227617">
        <v>227607</v>
      </c>
      <c r="B227617" s="1">
        <v>42517</v>
      </c>
      <c r="C227617" t="s">
        <v>145</v>
      </c>
      <c r="D227617">
        <v>3</v>
      </c>
      <c r="E227617" s="2">
        <v>39</v>
      </c>
      <c r="F227617" s="2">
        <v>25.5</v>
      </c>
    </row>
    <row r="227618" spans="1:6" x14ac:dyDescent="0.3">
      <c r="A227618">
        <v>227608</v>
      </c>
      <c r="B227618" s="1">
        <v>42517</v>
      </c>
      <c r="C227618" t="s">
        <v>230</v>
      </c>
      <c r="D227618">
        <v>100</v>
      </c>
      <c r="E227618" s="2">
        <v>3000</v>
      </c>
      <c r="F227618" s="2">
        <v>1600</v>
      </c>
    </row>
    <row r="227619" spans="1:6" x14ac:dyDescent="0.3">
      <c r="A227619">
        <v>227609</v>
      </c>
      <c r="B227619" s="1">
        <v>42517</v>
      </c>
      <c r="C227619" t="s">
        <v>31</v>
      </c>
      <c r="D227619">
        <v>6</v>
      </c>
      <c r="E227619" s="2">
        <v>78</v>
      </c>
      <c r="F227619" s="2">
        <v>51</v>
      </c>
    </row>
    <row r="227620" spans="1:6" x14ac:dyDescent="0.3">
      <c r="A227620">
        <v>227610</v>
      </c>
      <c r="B227620" s="1">
        <v>42517</v>
      </c>
      <c r="C227620" t="s">
        <v>81</v>
      </c>
      <c r="D227620">
        <v>4</v>
      </c>
      <c r="E227620" s="2">
        <v>128</v>
      </c>
      <c r="F227620" s="2">
        <v>96</v>
      </c>
    </row>
    <row r="227621" spans="1:6" x14ac:dyDescent="0.3">
      <c r="A227621">
        <v>227611</v>
      </c>
      <c r="B227621" s="1">
        <v>42517</v>
      </c>
      <c r="C227621" t="s">
        <v>132</v>
      </c>
      <c r="D227621">
        <v>40</v>
      </c>
      <c r="E227621" s="2">
        <v>1920</v>
      </c>
      <c r="F227621" s="2">
        <v>1000</v>
      </c>
    </row>
    <row r="227622" spans="1:6" x14ac:dyDescent="0.3">
      <c r="A227622">
        <v>227612</v>
      </c>
      <c r="B227622" s="1">
        <v>42517</v>
      </c>
      <c r="C227622" t="s">
        <v>245</v>
      </c>
      <c r="D227622">
        <v>24</v>
      </c>
      <c r="E227622" s="2">
        <v>205.2</v>
      </c>
      <c r="F227622" s="2">
        <v>91.2</v>
      </c>
    </row>
    <row r="227623" spans="1:6" x14ac:dyDescent="0.3">
      <c r="A227623">
        <v>227613</v>
      </c>
      <c r="B227623" s="1">
        <v>42517</v>
      </c>
      <c r="C227623" t="s">
        <v>59</v>
      </c>
      <c r="D227623">
        <v>9</v>
      </c>
      <c r="E227623" s="2">
        <v>117</v>
      </c>
      <c r="F227623" s="2">
        <v>76.5</v>
      </c>
    </row>
    <row r="227624" spans="1:6" x14ac:dyDescent="0.3">
      <c r="A227624">
        <v>227614</v>
      </c>
      <c r="B227624" s="1">
        <v>42517</v>
      </c>
      <c r="C227624" t="s">
        <v>48</v>
      </c>
      <c r="D227624">
        <v>60</v>
      </c>
      <c r="E227624" s="2">
        <v>2220</v>
      </c>
      <c r="F227624" s="2">
        <v>1380</v>
      </c>
    </row>
    <row r="227625" spans="1:6" x14ac:dyDescent="0.3">
      <c r="A227625">
        <v>227615</v>
      </c>
      <c r="B227625" s="1">
        <v>42517</v>
      </c>
      <c r="C227625" t="s">
        <v>100</v>
      </c>
      <c r="D227625">
        <v>60</v>
      </c>
      <c r="E227625" s="2">
        <v>3000</v>
      </c>
      <c r="F227625" s="2">
        <v>1440</v>
      </c>
    </row>
    <row r="227626" spans="1:6" x14ac:dyDescent="0.3">
      <c r="A227626">
        <v>227616</v>
      </c>
      <c r="B227626" s="1">
        <v>42517</v>
      </c>
      <c r="C227626" t="s">
        <v>218</v>
      </c>
      <c r="D227626">
        <v>9</v>
      </c>
      <c r="E227626" s="2">
        <v>288</v>
      </c>
      <c r="F227626" s="2">
        <v>216</v>
      </c>
    </row>
    <row r="227627" spans="1:6" x14ac:dyDescent="0.3">
      <c r="A227627">
        <v>227617</v>
      </c>
      <c r="B227627" s="1">
        <v>42517</v>
      </c>
      <c r="C227627" t="s">
        <v>27</v>
      </c>
      <c r="D227627">
        <v>5</v>
      </c>
      <c r="E227627" s="2">
        <v>160</v>
      </c>
      <c r="F227627" s="2">
        <v>120</v>
      </c>
    </row>
    <row r="227628" spans="1:6" x14ac:dyDescent="0.3">
      <c r="A227628">
        <v>227618</v>
      </c>
      <c r="B227628" s="1">
        <v>42517</v>
      </c>
      <c r="C227628" t="s">
        <v>196</v>
      </c>
      <c r="D227628">
        <v>8</v>
      </c>
      <c r="E227628" s="2">
        <v>104</v>
      </c>
      <c r="F227628" s="2">
        <v>68</v>
      </c>
    </row>
    <row r="227629" spans="1:6" x14ac:dyDescent="0.3">
      <c r="A227629">
        <v>227619</v>
      </c>
      <c r="B227629" s="1">
        <v>42517</v>
      </c>
      <c r="C227629" t="s">
        <v>112</v>
      </c>
      <c r="D227629">
        <v>48</v>
      </c>
      <c r="E227629" s="2">
        <v>864</v>
      </c>
      <c r="F227629" s="2">
        <v>528</v>
      </c>
    </row>
    <row r="227630" spans="1:6" x14ac:dyDescent="0.3">
      <c r="A227630">
        <v>227620</v>
      </c>
      <c r="B227630" s="1">
        <v>42517</v>
      </c>
      <c r="C227630" t="s">
        <v>124</v>
      </c>
      <c r="D227630">
        <v>144</v>
      </c>
      <c r="E227630" s="2">
        <v>532.79999999999995</v>
      </c>
      <c r="F227630" s="2">
        <v>288</v>
      </c>
    </row>
    <row r="227631" spans="1:6" x14ac:dyDescent="0.3">
      <c r="A227631">
        <v>227621</v>
      </c>
      <c r="B227631" s="1">
        <v>42517</v>
      </c>
      <c r="C227631" t="s">
        <v>211</v>
      </c>
      <c r="D227631">
        <v>60</v>
      </c>
      <c r="E227631" s="2">
        <v>1080</v>
      </c>
      <c r="F227631" s="2">
        <v>600</v>
      </c>
    </row>
    <row r="227632" spans="1:6" x14ac:dyDescent="0.3">
      <c r="A227632">
        <v>227622</v>
      </c>
      <c r="B227632" s="1">
        <v>42517</v>
      </c>
      <c r="C227632" t="s">
        <v>88</v>
      </c>
      <c r="D227632">
        <v>1</v>
      </c>
      <c r="E227632" s="2">
        <v>13</v>
      </c>
      <c r="F227632" s="2">
        <v>8.5</v>
      </c>
    </row>
    <row r="227633" spans="1:6" x14ac:dyDescent="0.3">
      <c r="A227633">
        <v>227623</v>
      </c>
      <c r="B227633" s="1">
        <v>42517</v>
      </c>
      <c r="C227633" t="s">
        <v>70</v>
      </c>
      <c r="D227633">
        <v>3</v>
      </c>
      <c r="E227633" s="2">
        <v>39</v>
      </c>
      <c r="F227633" s="2">
        <v>25.5</v>
      </c>
    </row>
    <row r="227634" spans="1:6" x14ac:dyDescent="0.3">
      <c r="A227634">
        <v>227624</v>
      </c>
      <c r="B227634" s="1">
        <v>42517</v>
      </c>
      <c r="C227634" t="s">
        <v>196</v>
      </c>
      <c r="D227634">
        <v>5</v>
      </c>
      <c r="E227634" s="2">
        <v>65</v>
      </c>
      <c r="F227634" s="2">
        <v>42.5</v>
      </c>
    </row>
    <row r="227635" spans="1:6" x14ac:dyDescent="0.3">
      <c r="A227635">
        <v>227625</v>
      </c>
      <c r="B227635" s="1">
        <v>42517</v>
      </c>
      <c r="C227635" t="s">
        <v>30</v>
      </c>
      <c r="D227635">
        <v>8</v>
      </c>
      <c r="E227635" s="2">
        <v>128</v>
      </c>
      <c r="F227635" s="2">
        <v>84</v>
      </c>
    </row>
    <row r="227636" spans="1:6" x14ac:dyDescent="0.3">
      <c r="A227636">
        <v>227626</v>
      </c>
      <c r="B227636" s="1">
        <v>42517</v>
      </c>
      <c r="C227636" t="s">
        <v>123</v>
      </c>
      <c r="D227636">
        <v>240</v>
      </c>
      <c r="E227636" s="2">
        <v>984</v>
      </c>
      <c r="F227636" s="2">
        <v>492</v>
      </c>
    </row>
    <row r="227637" spans="1:6" x14ac:dyDescent="0.3">
      <c r="A227637">
        <v>227627</v>
      </c>
      <c r="B227637" s="1">
        <v>42517</v>
      </c>
      <c r="C227637" t="s">
        <v>184</v>
      </c>
      <c r="D227637">
        <v>24</v>
      </c>
      <c r="E227637" s="2">
        <v>432</v>
      </c>
      <c r="F227637" s="2">
        <v>264</v>
      </c>
    </row>
    <row r="227638" spans="1:6" x14ac:dyDescent="0.3">
      <c r="A227638">
        <v>227628</v>
      </c>
      <c r="B227638" s="1">
        <v>42517</v>
      </c>
      <c r="C227638" t="s">
        <v>33</v>
      </c>
      <c r="D227638">
        <v>3</v>
      </c>
      <c r="E227638" s="2">
        <v>39</v>
      </c>
      <c r="F227638" s="2">
        <v>25.5</v>
      </c>
    </row>
    <row r="227639" spans="1:6" x14ac:dyDescent="0.3">
      <c r="A227639">
        <v>227629</v>
      </c>
      <c r="B227639" s="1">
        <v>42517</v>
      </c>
      <c r="C227639" t="s">
        <v>178</v>
      </c>
      <c r="D227639">
        <v>108</v>
      </c>
      <c r="E227639" s="2">
        <v>1944</v>
      </c>
      <c r="F227639" s="2">
        <v>1134</v>
      </c>
    </row>
    <row r="227640" spans="1:6" x14ac:dyDescent="0.3">
      <c r="A227640">
        <v>227630</v>
      </c>
      <c r="B227640" s="1">
        <v>42517</v>
      </c>
      <c r="C227640" t="s">
        <v>206</v>
      </c>
      <c r="D227640">
        <v>100</v>
      </c>
      <c r="E227640" s="2">
        <v>204</v>
      </c>
      <c r="F227640" s="2">
        <v>99</v>
      </c>
    </row>
    <row r="227641" spans="1:6" x14ac:dyDescent="0.3">
      <c r="A227641">
        <v>227631</v>
      </c>
      <c r="B227641" s="1">
        <v>42517</v>
      </c>
      <c r="C227641" t="s">
        <v>94</v>
      </c>
      <c r="D227641">
        <v>10</v>
      </c>
      <c r="E227641" s="2">
        <v>2300</v>
      </c>
      <c r="F227641" s="2">
        <v>850</v>
      </c>
    </row>
    <row r="227642" spans="1:6" x14ac:dyDescent="0.3">
      <c r="A227642">
        <v>227632</v>
      </c>
      <c r="B227642" s="1">
        <v>42517</v>
      </c>
      <c r="C227642" t="s">
        <v>73</v>
      </c>
      <c r="D227642">
        <v>6</v>
      </c>
      <c r="E227642" s="2">
        <v>210</v>
      </c>
      <c r="F227642" s="2">
        <v>108</v>
      </c>
    </row>
    <row r="227643" spans="1:6" x14ac:dyDescent="0.3">
      <c r="A227643">
        <v>227633</v>
      </c>
      <c r="B227643" s="1">
        <v>42517</v>
      </c>
      <c r="C227643" t="s">
        <v>49</v>
      </c>
      <c r="D227643">
        <v>2</v>
      </c>
      <c r="E227643" s="2">
        <v>50</v>
      </c>
      <c r="F227643" s="2">
        <v>12</v>
      </c>
    </row>
    <row r="227644" spans="1:6" x14ac:dyDescent="0.3">
      <c r="A227644">
        <v>227634</v>
      </c>
      <c r="B227644" s="1">
        <v>42517</v>
      </c>
      <c r="C227644" t="s">
        <v>203</v>
      </c>
      <c r="D227644">
        <v>10</v>
      </c>
      <c r="E227644" s="2">
        <v>45</v>
      </c>
      <c r="F227644" s="2">
        <v>23</v>
      </c>
    </row>
    <row r="227645" spans="1:6" x14ac:dyDescent="0.3">
      <c r="A227645">
        <v>227635</v>
      </c>
      <c r="B227645" s="1">
        <v>42517</v>
      </c>
      <c r="C227645" t="s">
        <v>192</v>
      </c>
      <c r="D227645">
        <v>10</v>
      </c>
      <c r="E227645" s="2">
        <v>320</v>
      </c>
      <c r="F227645" s="2">
        <v>240</v>
      </c>
    </row>
    <row r="227646" spans="1:6" x14ac:dyDescent="0.3">
      <c r="A227646">
        <v>227636</v>
      </c>
      <c r="B227646" s="1">
        <v>42517</v>
      </c>
      <c r="C227646" t="s">
        <v>180</v>
      </c>
      <c r="D227646">
        <v>175</v>
      </c>
      <c r="E227646" s="2">
        <v>446.25</v>
      </c>
      <c r="F227646" s="2">
        <v>253.75</v>
      </c>
    </row>
    <row r="227647" spans="1:6" x14ac:dyDescent="0.3">
      <c r="A227647">
        <v>227637</v>
      </c>
      <c r="B227647" s="1">
        <v>42517</v>
      </c>
      <c r="C227647" t="s">
        <v>169</v>
      </c>
      <c r="D227647">
        <v>96</v>
      </c>
      <c r="E227647" s="2">
        <v>1728</v>
      </c>
      <c r="F227647" s="2">
        <v>960</v>
      </c>
    </row>
    <row r="227648" spans="1:6" x14ac:dyDescent="0.3">
      <c r="A227648">
        <v>227638</v>
      </c>
      <c r="B227648" s="1">
        <v>42518</v>
      </c>
      <c r="C227648" t="s">
        <v>60</v>
      </c>
      <c r="D227648">
        <v>80</v>
      </c>
      <c r="E227648" s="2">
        <v>8400</v>
      </c>
      <c r="F227648" s="2">
        <v>3920</v>
      </c>
    </row>
    <row r="227649" spans="1:6" x14ac:dyDescent="0.3">
      <c r="A227649">
        <v>227639</v>
      </c>
      <c r="B227649" s="1">
        <v>42518</v>
      </c>
      <c r="C227649" t="s">
        <v>225</v>
      </c>
      <c r="D227649">
        <v>3</v>
      </c>
      <c r="E227649" s="2">
        <v>96</v>
      </c>
      <c r="F227649" s="2">
        <v>72</v>
      </c>
    </row>
    <row r="227650" spans="1:6" x14ac:dyDescent="0.3">
      <c r="A227650">
        <v>227640</v>
      </c>
      <c r="B227650" s="1">
        <v>42518</v>
      </c>
      <c r="C227650" t="s">
        <v>190</v>
      </c>
      <c r="D227650">
        <v>3</v>
      </c>
      <c r="E227650" s="2">
        <v>39</v>
      </c>
      <c r="F227650" s="2">
        <v>25.5</v>
      </c>
    </row>
    <row r="227651" spans="1:6" x14ac:dyDescent="0.3">
      <c r="A227651">
        <v>227641</v>
      </c>
      <c r="B227651" s="1">
        <v>42518</v>
      </c>
      <c r="C227651" t="s">
        <v>142</v>
      </c>
      <c r="D227651">
        <v>12</v>
      </c>
      <c r="E227651" s="2">
        <v>216</v>
      </c>
      <c r="F227651" s="2">
        <v>-12</v>
      </c>
    </row>
    <row r="227652" spans="1:6" x14ac:dyDescent="0.3">
      <c r="A227652">
        <v>227642</v>
      </c>
      <c r="B227652" s="1">
        <v>42518</v>
      </c>
      <c r="C227652" t="s">
        <v>200</v>
      </c>
      <c r="D227652">
        <v>8</v>
      </c>
      <c r="E227652" s="2">
        <v>256</v>
      </c>
      <c r="F227652" s="2">
        <v>160</v>
      </c>
    </row>
    <row r="227653" spans="1:6" x14ac:dyDescent="0.3">
      <c r="A227653">
        <v>227643</v>
      </c>
      <c r="B227653" s="1">
        <v>42518</v>
      </c>
      <c r="C227653" t="s">
        <v>179</v>
      </c>
      <c r="D227653">
        <v>72</v>
      </c>
      <c r="E227653" s="2">
        <v>1296</v>
      </c>
      <c r="F227653" s="2">
        <v>792</v>
      </c>
    </row>
    <row r="227654" spans="1:6" x14ac:dyDescent="0.3">
      <c r="A227654">
        <v>227644</v>
      </c>
      <c r="B227654" s="1">
        <v>42518</v>
      </c>
      <c r="C227654" t="s">
        <v>109</v>
      </c>
      <c r="D227654">
        <v>36</v>
      </c>
      <c r="E227654" s="2">
        <v>648</v>
      </c>
      <c r="F227654" s="2">
        <v>360</v>
      </c>
    </row>
    <row r="227655" spans="1:6" x14ac:dyDescent="0.3">
      <c r="A227655">
        <v>227645</v>
      </c>
      <c r="B227655" s="1">
        <v>42518</v>
      </c>
      <c r="C227655" t="s">
        <v>173</v>
      </c>
      <c r="D227655">
        <v>75</v>
      </c>
      <c r="E227655" s="2">
        <v>157.5</v>
      </c>
      <c r="F227655" s="2">
        <v>75</v>
      </c>
    </row>
    <row r="227656" spans="1:6" x14ac:dyDescent="0.3">
      <c r="A227656">
        <v>227646</v>
      </c>
      <c r="B227656" s="1">
        <v>42518</v>
      </c>
      <c r="C227656" t="s">
        <v>62</v>
      </c>
      <c r="D227656">
        <v>8</v>
      </c>
      <c r="E227656" s="2">
        <v>1840</v>
      </c>
      <c r="F227656" s="2">
        <v>680</v>
      </c>
    </row>
    <row r="227657" spans="1:6" x14ac:dyDescent="0.3">
      <c r="A227657">
        <v>227647</v>
      </c>
      <c r="B227657" s="1">
        <v>42518</v>
      </c>
      <c r="C227657" t="s">
        <v>133</v>
      </c>
      <c r="D227657">
        <v>72</v>
      </c>
      <c r="E227657" s="2">
        <v>1296</v>
      </c>
      <c r="F227657" s="2">
        <v>216</v>
      </c>
    </row>
    <row r="227658" spans="1:6" x14ac:dyDescent="0.3">
      <c r="A227658">
        <v>227648</v>
      </c>
      <c r="B227658" s="1">
        <v>42518</v>
      </c>
      <c r="C227658" t="s">
        <v>172</v>
      </c>
      <c r="D227658">
        <v>60</v>
      </c>
      <c r="E227658" s="2">
        <v>1920</v>
      </c>
      <c r="F227658" s="2">
        <v>900</v>
      </c>
    </row>
    <row r="227659" spans="1:6" x14ac:dyDescent="0.3">
      <c r="A227659">
        <v>227649</v>
      </c>
      <c r="B227659" s="1">
        <v>42518</v>
      </c>
      <c r="C227659" t="s">
        <v>140</v>
      </c>
      <c r="D227659">
        <v>5</v>
      </c>
      <c r="E227659" s="2">
        <v>65</v>
      </c>
      <c r="F227659" s="2">
        <v>42.5</v>
      </c>
    </row>
    <row r="227660" spans="1:6" x14ac:dyDescent="0.3">
      <c r="A227660">
        <v>227650</v>
      </c>
      <c r="B227660" s="1">
        <v>42518</v>
      </c>
      <c r="C227660" t="s">
        <v>221</v>
      </c>
      <c r="D227660">
        <v>4</v>
      </c>
      <c r="E227660" s="2">
        <v>128</v>
      </c>
      <c r="F227660" s="2">
        <v>80</v>
      </c>
    </row>
    <row r="227661" spans="1:6" x14ac:dyDescent="0.3">
      <c r="A227661">
        <v>227651</v>
      </c>
      <c r="B227661" s="1">
        <v>42518</v>
      </c>
      <c r="C227661" t="s">
        <v>101</v>
      </c>
      <c r="D227661">
        <v>9</v>
      </c>
      <c r="E227661" s="2">
        <v>2070</v>
      </c>
      <c r="F227661" s="2">
        <v>765</v>
      </c>
    </row>
    <row r="227662" spans="1:6" x14ac:dyDescent="0.3">
      <c r="A227662">
        <v>227652</v>
      </c>
      <c r="B227662" s="1">
        <v>42518</v>
      </c>
      <c r="C227662" t="s">
        <v>121</v>
      </c>
      <c r="D227662">
        <v>48</v>
      </c>
      <c r="E227662" s="2">
        <v>864</v>
      </c>
      <c r="F227662" s="2">
        <v>480</v>
      </c>
    </row>
    <row r="227663" spans="1:6" x14ac:dyDescent="0.3">
      <c r="A227663">
        <v>227653</v>
      </c>
      <c r="B227663" s="1">
        <v>42518</v>
      </c>
      <c r="C227663" t="s">
        <v>30</v>
      </c>
      <c r="D227663">
        <v>8</v>
      </c>
      <c r="E227663" s="2">
        <v>128</v>
      </c>
      <c r="F227663" s="2">
        <v>84</v>
      </c>
    </row>
    <row r="227664" spans="1:6" x14ac:dyDescent="0.3">
      <c r="A227664">
        <v>227654</v>
      </c>
      <c r="B227664" s="1">
        <v>42518</v>
      </c>
      <c r="C227664" t="s">
        <v>230</v>
      </c>
      <c r="D227664">
        <v>50</v>
      </c>
      <c r="E227664" s="2">
        <v>1500</v>
      </c>
      <c r="F227664" s="2">
        <v>800</v>
      </c>
    </row>
    <row r="227665" spans="1:6" x14ac:dyDescent="0.3">
      <c r="A227665">
        <v>227655</v>
      </c>
      <c r="B227665" s="1">
        <v>42518</v>
      </c>
      <c r="C227665" t="s">
        <v>92</v>
      </c>
      <c r="D227665">
        <v>96</v>
      </c>
      <c r="E227665" s="2">
        <v>1728</v>
      </c>
      <c r="F227665" s="2">
        <v>1056</v>
      </c>
    </row>
    <row r="227666" spans="1:6" x14ac:dyDescent="0.3">
      <c r="A227666">
        <v>227656</v>
      </c>
      <c r="B227666" s="1">
        <v>42518</v>
      </c>
      <c r="C227666" t="s">
        <v>96</v>
      </c>
      <c r="D227666">
        <v>80</v>
      </c>
      <c r="E227666" s="2">
        <v>8960</v>
      </c>
      <c r="F227666" s="2">
        <v>4240</v>
      </c>
    </row>
    <row r="227667" spans="1:6" x14ac:dyDescent="0.3">
      <c r="A227667">
        <v>227657</v>
      </c>
      <c r="B227667" s="1">
        <v>42518</v>
      </c>
      <c r="C227667" t="s">
        <v>53</v>
      </c>
      <c r="D227667">
        <v>9</v>
      </c>
      <c r="E227667" s="2">
        <v>117</v>
      </c>
      <c r="F227667" s="2">
        <v>76.5</v>
      </c>
    </row>
    <row r="227668" spans="1:6" x14ac:dyDescent="0.3">
      <c r="A227668">
        <v>227658</v>
      </c>
      <c r="B227668" s="1">
        <v>42518</v>
      </c>
      <c r="C227668" t="s">
        <v>179</v>
      </c>
      <c r="D227668">
        <v>24</v>
      </c>
      <c r="E227668" s="2">
        <v>432</v>
      </c>
      <c r="F227668" s="2">
        <v>264</v>
      </c>
    </row>
    <row r="227669" spans="1:6" x14ac:dyDescent="0.3">
      <c r="A227669">
        <v>227659</v>
      </c>
      <c r="B227669" s="1">
        <v>42518</v>
      </c>
      <c r="C227669" t="s">
        <v>21</v>
      </c>
      <c r="D227669">
        <v>4</v>
      </c>
      <c r="E227669" s="2">
        <v>920</v>
      </c>
      <c r="F227669" s="2">
        <v>340</v>
      </c>
    </row>
    <row r="227670" spans="1:6" x14ac:dyDescent="0.3">
      <c r="A227670">
        <v>227660</v>
      </c>
      <c r="B227670" s="1">
        <v>42518</v>
      </c>
      <c r="C227670" t="s">
        <v>47</v>
      </c>
      <c r="D227670">
        <v>7</v>
      </c>
      <c r="E227670" s="2">
        <v>210</v>
      </c>
      <c r="F227670" s="2">
        <v>56</v>
      </c>
    </row>
    <row r="227671" spans="1:6" x14ac:dyDescent="0.3">
      <c r="A227671">
        <v>227661</v>
      </c>
      <c r="B227671" s="1">
        <v>42518</v>
      </c>
      <c r="C227671" t="s">
        <v>44</v>
      </c>
      <c r="D227671">
        <v>8</v>
      </c>
      <c r="E227671" s="2">
        <v>104</v>
      </c>
      <c r="F227671" s="2">
        <v>68</v>
      </c>
    </row>
    <row r="227672" spans="1:6" x14ac:dyDescent="0.3">
      <c r="A227672">
        <v>227662</v>
      </c>
      <c r="B227672" s="1">
        <v>42518</v>
      </c>
      <c r="C227672" t="s">
        <v>171</v>
      </c>
      <c r="D227672">
        <v>5</v>
      </c>
      <c r="E227672" s="2">
        <v>175</v>
      </c>
      <c r="F227672" s="2">
        <v>90</v>
      </c>
    </row>
    <row r="227673" spans="1:6" x14ac:dyDescent="0.3">
      <c r="A227673">
        <v>227663</v>
      </c>
      <c r="B227673" s="1">
        <v>42518</v>
      </c>
      <c r="C227673" t="s">
        <v>68</v>
      </c>
      <c r="D227673">
        <v>4</v>
      </c>
      <c r="E227673" s="2">
        <v>52</v>
      </c>
      <c r="F227673" s="2">
        <v>34</v>
      </c>
    </row>
    <row r="227674" spans="1:6" x14ac:dyDescent="0.3">
      <c r="A227674">
        <v>227664</v>
      </c>
      <c r="B227674" s="1">
        <v>42518</v>
      </c>
      <c r="C227674" t="s">
        <v>245</v>
      </c>
      <c r="D227674">
        <v>168</v>
      </c>
      <c r="E227674" s="2">
        <v>1436.4</v>
      </c>
      <c r="F227674" s="2">
        <v>638.4</v>
      </c>
    </row>
    <row r="227675" spans="1:6" x14ac:dyDescent="0.3">
      <c r="A227675">
        <v>227665</v>
      </c>
      <c r="B227675" s="1">
        <v>42518</v>
      </c>
      <c r="C227675" t="s">
        <v>82</v>
      </c>
      <c r="D227675">
        <v>2</v>
      </c>
      <c r="E227675" s="2">
        <v>50</v>
      </c>
      <c r="F227675" s="2">
        <v>31</v>
      </c>
    </row>
    <row r="227676" spans="1:6" x14ac:dyDescent="0.3">
      <c r="A227676">
        <v>227666</v>
      </c>
      <c r="B227676" s="1">
        <v>42518</v>
      </c>
      <c r="C227676" t="s">
        <v>103</v>
      </c>
      <c r="D227676">
        <v>5</v>
      </c>
      <c r="E227676" s="2">
        <v>80</v>
      </c>
      <c r="F227676" s="2">
        <v>52.5</v>
      </c>
    </row>
    <row r="227677" spans="1:6" x14ac:dyDescent="0.3">
      <c r="A227677">
        <v>227667</v>
      </c>
      <c r="B227677" s="1">
        <v>42518</v>
      </c>
      <c r="C227677" t="s">
        <v>224</v>
      </c>
      <c r="D227677">
        <v>10</v>
      </c>
      <c r="E227677" s="2">
        <v>130</v>
      </c>
      <c r="F227677" s="2">
        <v>85</v>
      </c>
    </row>
    <row r="227678" spans="1:6" x14ac:dyDescent="0.3">
      <c r="A227678">
        <v>227668</v>
      </c>
      <c r="B227678" s="1">
        <v>42518</v>
      </c>
      <c r="C227678" t="s">
        <v>49</v>
      </c>
      <c r="D227678">
        <v>6</v>
      </c>
      <c r="E227678" s="2">
        <v>150</v>
      </c>
      <c r="F227678" s="2">
        <v>36</v>
      </c>
    </row>
    <row r="227679" spans="1:6" x14ac:dyDescent="0.3">
      <c r="A227679">
        <v>227669</v>
      </c>
      <c r="B227679" s="1">
        <v>42518</v>
      </c>
      <c r="C227679" t="s">
        <v>32</v>
      </c>
      <c r="D227679">
        <v>8</v>
      </c>
      <c r="E227679" s="2">
        <v>256</v>
      </c>
      <c r="F227679" s="2">
        <v>192</v>
      </c>
    </row>
    <row r="227680" spans="1:6" x14ac:dyDescent="0.3">
      <c r="A227680">
        <v>227670</v>
      </c>
      <c r="B227680" s="1">
        <v>42518</v>
      </c>
      <c r="C227680" t="s">
        <v>213</v>
      </c>
      <c r="D227680">
        <v>120</v>
      </c>
      <c r="E227680" s="2">
        <v>420</v>
      </c>
      <c r="F227680" s="2">
        <v>204</v>
      </c>
    </row>
    <row r="227681" spans="1:6" x14ac:dyDescent="0.3">
      <c r="A227681">
        <v>227671</v>
      </c>
      <c r="B227681" s="1">
        <v>42518</v>
      </c>
      <c r="C227681" t="s">
        <v>178</v>
      </c>
      <c r="D227681">
        <v>108</v>
      </c>
      <c r="E227681" s="2">
        <v>1944</v>
      </c>
      <c r="F227681" s="2">
        <v>1134</v>
      </c>
    </row>
    <row r="227682" spans="1:6" x14ac:dyDescent="0.3">
      <c r="A227682">
        <v>227672</v>
      </c>
      <c r="B227682" s="1">
        <v>42518</v>
      </c>
      <c r="C227682" t="s">
        <v>185</v>
      </c>
      <c r="D227682">
        <v>80</v>
      </c>
      <c r="E227682" s="2">
        <v>1000</v>
      </c>
      <c r="F227682" s="2">
        <v>520</v>
      </c>
    </row>
    <row r="227683" spans="1:6" x14ac:dyDescent="0.3">
      <c r="A227683">
        <v>227673</v>
      </c>
      <c r="B227683" s="1">
        <v>42518</v>
      </c>
      <c r="C227683" t="s">
        <v>154</v>
      </c>
      <c r="D227683">
        <v>9</v>
      </c>
      <c r="E227683" s="2">
        <v>315</v>
      </c>
      <c r="F227683" s="2">
        <v>162</v>
      </c>
    </row>
    <row r="227684" spans="1:6" x14ac:dyDescent="0.3">
      <c r="A227684">
        <v>227674</v>
      </c>
      <c r="B227684" s="1">
        <v>42518</v>
      </c>
      <c r="C227684" t="s">
        <v>165</v>
      </c>
      <c r="D227684">
        <v>6</v>
      </c>
      <c r="E227684" s="2">
        <v>150</v>
      </c>
      <c r="F227684" s="2">
        <v>75</v>
      </c>
    </row>
    <row r="227685" spans="1:6" x14ac:dyDescent="0.3">
      <c r="A227685">
        <v>227675</v>
      </c>
      <c r="B227685" s="1">
        <v>42518</v>
      </c>
      <c r="C227685" t="s">
        <v>230</v>
      </c>
      <c r="D227685">
        <v>10</v>
      </c>
      <c r="E227685" s="2">
        <v>300</v>
      </c>
      <c r="F227685" s="2">
        <v>160</v>
      </c>
    </row>
    <row r="227686" spans="1:6" x14ac:dyDescent="0.3">
      <c r="A227686">
        <v>227676</v>
      </c>
      <c r="B227686" s="1">
        <v>42518</v>
      </c>
      <c r="C227686" t="s">
        <v>202</v>
      </c>
      <c r="D227686">
        <v>5</v>
      </c>
      <c r="E227686" s="2">
        <v>160</v>
      </c>
      <c r="F227686" s="2">
        <v>120</v>
      </c>
    </row>
    <row r="227687" spans="1:6" x14ac:dyDescent="0.3">
      <c r="A227687">
        <v>227677</v>
      </c>
      <c r="B227687" s="1">
        <v>42518</v>
      </c>
      <c r="C227687" t="s">
        <v>95</v>
      </c>
      <c r="D227687">
        <v>100</v>
      </c>
      <c r="E227687" s="2">
        <v>128</v>
      </c>
      <c r="F227687" s="2">
        <v>68</v>
      </c>
    </row>
    <row r="227688" spans="1:6" x14ac:dyDescent="0.3">
      <c r="A227688">
        <v>227678</v>
      </c>
      <c r="B227688" s="1">
        <v>42518</v>
      </c>
      <c r="C227688" t="s">
        <v>231</v>
      </c>
      <c r="D227688">
        <v>108</v>
      </c>
      <c r="E227688" s="2">
        <v>1944</v>
      </c>
      <c r="F227688" s="2">
        <v>1134</v>
      </c>
    </row>
    <row r="227689" spans="1:6" x14ac:dyDescent="0.3">
      <c r="A227689">
        <v>227679</v>
      </c>
      <c r="B227689" s="1">
        <v>42518</v>
      </c>
      <c r="C227689" t="s">
        <v>23</v>
      </c>
      <c r="D227689">
        <v>1</v>
      </c>
      <c r="E227689" s="2">
        <v>4.8</v>
      </c>
      <c r="F227689" s="2">
        <v>-7.2</v>
      </c>
    </row>
    <row r="227690" spans="1:6" x14ac:dyDescent="0.3">
      <c r="A227690">
        <v>227680</v>
      </c>
      <c r="B227690" s="1">
        <v>42518</v>
      </c>
      <c r="C227690" t="s">
        <v>42</v>
      </c>
      <c r="D227690">
        <v>10</v>
      </c>
      <c r="E227690" s="2">
        <v>130</v>
      </c>
      <c r="F227690" s="2">
        <v>85</v>
      </c>
    </row>
    <row r="227691" spans="1:6" x14ac:dyDescent="0.3">
      <c r="A227691">
        <v>227681</v>
      </c>
      <c r="B227691" s="1">
        <v>42518</v>
      </c>
      <c r="C227691" t="s">
        <v>171</v>
      </c>
      <c r="D227691">
        <v>8</v>
      </c>
      <c r="E227691" s="2">
        <v>280</v>
      </c>
      <c r="F227691" s="2">
        <v>144</v>
      </c>
    </row>
    <row r="227692" spans="1:6" x14ac:dyDescent="0.3">
      <c r="A227692">
        <v>227682</v>
      </c>
      <c r="B227692" s="1">
        <v>42518</v>
      </c>
      <c r="C227692" t="s">
        <v>33</v>
      </c>
      <c r="D227692">
        <v>7</v>
      </c>
      <c r="E227692" s="2">
        <v>91</v>
      </c>
      <c r="F227692" s="2">
        <v>59.5</v>
      </c>
    </row>
    <row r="227693" spans="1:6" x14ac:dyDescent="0.3">
      <c r="A227693">
        <v>227683</v>
      </c>
      <c r="B227693" s="1">
        <v>42518</v>
      </c>
      <c r="C227693" t="s">
        <v>68</v>
      </c>
      <c r="D227693">
        <v>5</v>
      </c>
      <c r="E227693" s="2">
        <v>65</v>
      </c>
      <c r="F227693" s="2">
        <v>42.5</v>
      </c>
    </row>
    <row r="227694" spans="1:6" x14ac:dyDescent="0.3">
      <c r="A227694">
        <v>227684</v>
      </c>
      <c r="B227694" s="1">
        <v>42518</v>
      </c>
      <c r="C227694" t="s">
        <v>221</v>
      </c>
      <c r="D227694">
        <v>8</v>
      </c>
      <c r="E227694" s="2">
        <v>256</v>
      </c>
      <c r="F227694" s="2">
        <v>160</v>
      </c>
    </row>
    <row r="227695" spans="1:6" x14ac:dyDescent="0.3">
      <c r="A227695">
        <v>227685</v>
      </c>
      <c r="B227695" s="1">
        <v>42518</v>
      </c>
      <c r="C227695" t="s">
        <v>122</v>
      </c>
      <c r="D227695">
        <v>24</v>
      </c>
      <c r="E227695" s="2">
        <v>98.4</v>
      </c>
      <c r="F227695" s="2">
        <v>51.6</v>
      </c>
    </row>
    <row r="227696" spans="1:6" x14ac:dyDescent="0.3">
      <c r="A227696">
        <v>227686</v>
      </c>
      <c r="B227696" s="1">
        <v>42518</v>
      </c>
      <c r="C227696" t="s">
        <v>204</v>
      </c>
      <c r="D227696">
        <v>8</v>
      </c>
      <c r="E227696" s="2">
        <v>256</v>
      </c>
      <c r="F227696" s="2">
        <v>192</v>
      </c>
    </row>
    <row r="227697" spans="1:6" x14ac:dyDescent="0.3">
      <c r="A227697">
        <v>227687</v>
      </c>
      <c r="B227697" s="1">
        <v>42518</v>
      </c>
      <c r="C227697" t="s">
        <v>61</v>
      </c>
      <c r="D227697">
        <v>10</v>
      </c>
      <c r="E227697" s="2">
        <v>130</v>
      </c>
      <c r="F227697" s="2">
        <v>85</v>
      </c>
    </row>
    <row r="227698" spans="1:6" x14ac:dyDescent="0.3">
      <c r="A227698">
        <v>227688</v>
      </c>
      <c r="B227698" s="1">
        <v>42518</v>
      </c>
      <c r="C227698" t="s">
        <v>101</v>
      </c>
      <c r="D227698">
        <v>6</v>
      </c>
      <c r="E227698" s="2">
        <v>1380</v>
      </c>
      <c r="F227698" s="2">
        <v>510</v>
      </c>
    </row>
    <row r="227699" spans="1:6" x14ac:dyDescent="0.3">
      <c r="A227699">
        <v>227689</v>
      </c>
      <c r="B227699" s="1">
        <v>42518</v>
      </c>
      <c r="C227699" t="s">
        <v>114</v>
      </c>
      <c r="D227699">
        <v>6</v>
      </c>
      <c r="E227699" s="2">
        <v>78</v>
      </c>
      <c r="F227699" s="2">
        <v>51</v>
      </c>
    </row>
    <row r="227700" spans="1:6" x14ac:dyDescent="0.3">
      <c r="A227700">
        <v>227690</v>
      </c>
      <c r="B227700" s="1">
        <v>42518</v>
      </c>
      <c r="C227700" t="s">
        <v>136</v>
      </c>
      <c r="D227700">
        <v>4</v>
      </c>
      <c r="E227700" s="2">
        <v>52</v>
      </c>
      <c r="F227700" s="2">
        <v>34</v>
      </c>
    </row>
    <row r="227701" spans="1:6" x14ac:dyDescent="0.3">
      <c r="A227701">
        <v>227691</v>
      </c>
      <c r="B227701" s="1">
        <v>42518</v>
      </c>
      <c r="C227701" t="s">
        <v>165</v>
      </c>
      <c r="D227701">
        <v>9</v>
      </c>
      <c r="E227701" s="2">
        <v>225</v>
      </c>
      <c r="F227701" s="2">
        <v>112.5</v>
      </c>
    </row>
    <row r="227702" spans="1:6" x14ac:dyDescent="0.3">
      <c r="A227702">
        <v>227692</v>
      </c>
      <c r="B227702" s="1">
        <v>42518</v>
      </c>
      <c r="C227702" t="s">
        <v>65</v>
      </c>
      <c r="D227702">
        <v>4</v>
      </c>
      <c r="E227702" s="2">
        <v>52</v>
      </c>
      <c r="F227702" s="2">
        <v>34</v>
      </c>
    </row>
    <row r="227703" spans="1:6" x14ac:dyDescent="0.3">
      <c r="A227703">
        <v>227693</v>
      </c>
      <c r="B227703" s="1">
        <v>42518</v>
      </c>
      <c r="C227703" t="s">
        <v>53</v>
      </c>
      <c r="D227703">
        <v>9</v>
      </c>
      <c r="E227703" s="2">
        <v>117</v>
      </c>
      <c r="F227703" s="2">
        <v>76.5</v>
      </c>
    </row>
    <row r="227704" spans="1:6" x14ac:dyDescent="0.3">
      <c r="A227704">
        <v>227694</v>
      </c>
      <c r="B227704" s="1">
        <v>42518</v>
      </c>
      <c r="C227704" t="s">
        <v>59</v>
      </c>
      <c r="D227704">
        <v>9</v>
      </c>
      <c r="E227704" s="2">
        <v>117</v>
      </c>
      <c r="F227704" s="2">
        <v>76.5</v>
      </c>
    </row>
    <row r="227705" spans="1:6" x14ac:dyDescent="0.3">
      <c r="A227705">
        <v>227695</v>
      </c>
      <c r="B227705" s="1">
        <v>42518</v>
      </c>
      <c r="C227705" t="s">
        <v>204</v>
      </c>
      <c r="D227705">
        <v>2</v>
      </c>
      <c r="E227705" s="2">
        <v>64</v>
      </c>
      <c r="F227705" s="2">
        <v>48</v>
      </c>
    </row>
    <row r="227706" spans="1:6" x14ac:dyDescent="0.3">
      <c r="A227706">
        <v>227696</v>
      </c>
      <c r="B227706" s="1">
        <v>42518</v>
      </c>
      <c r="C227706" t="s">
        <v>136</v>
      </c>
      <c r="D227706">
        <v>8</v>
      </c>
      <c r="E227706" s="2">
        <v>104</v>
      </c>
      <c r="F227706" s="2">
        <v>68</v>
      </c>
    </row>
    <row r="227707" spans="1:6" x14ac:dyDescent="0.3">
      <c r="A227707">
        <v>227697</v>
      </c>
      <c r="B227707" s="1">
        <v>42518</v>
      </c>
      <c r="C227707" t="s">
        <v>63</v>
      </c>
      <c r="D227707">
        <v>9</v>
      </c>
      <c r="E227707" s="2">
        <v>288</v>
      </c>
      <c r="F227707" s="2">
        <v>211.5</v>
      </c>
    </row>
    <row r="227708" spans="1:6" x14ac:dyDescent="0.3">
      <c r="A227708">
        <v>227698</v>
      </c>
      <c r="B227708" s="1">
        <v>42518</v>
      </c>
      <c r="C227708" t="s">
        <v>160</v>
      </c>
      <c r="D227708">
        <v>20</v>
      </c>
      <c r="E227708" s="2">
        <v>400</v>
      </c>
      <c r="F227708" s="2">
        <v>200</v>
      </c>
    </row>
    <row r="227709" spans="1:6" x14ac:dyDescent="0.3">
      <c r="A227709">
        <v>227699</v>
      </c>
      <c r="B227709" s="1">
        <v>42518</v>
      </c>
      <c r="C227709" t="s">
        <v>41</v>
      </c>
      <c r="D227709">
        <v>5</v>
      </c>
      <c r="E227709" s="2">
        <v>65</v>
      </c>
      <c r="F227709" s="2">
        <v>42.5</v>
      </c>
    </row>
    <row r="227710" spans="1:6" x14ac:dyDescent="0.3">
      <c r="A227710">
        <v>227700</v>
      </c>
      <c r="B227710" s="1">
        <v>42518</v>
      </c>
      <c r="C227710" t="s">
        <v>115</v>
      </c>
      <c r="D227710">
        <v>324</v>
      </c>
      <c r="E227710" s="2">
        <v>1198.8</v>
      </c>
      <c r="F227710" s="2">
        <v>615.6</v>
      </c>
    </row>
    <row r="227711" spans="1:6" x14ac:dyDescent="0.3">
      <c r="A227711">
        <v>227701</v>
      </c>
      <c r="B227711" s="1">
        <v>42518</v>
      </c>
      <c r="C227711" t="s">
        <v>142</v>
      </c>
      <c r="D227711">
        <v>72</v>
      </c>
      <c r="E227711" s="2">
        <v>1296</v>
      </c>
      <c r="F227711" s="2">
        <v>-72</v>
      </c>
    </row>
    <row r="227712" spans="1:6" x14ac:dyDescent="0.3">
      <c r="A227712">
        <v>227702</v>
      </c>
      <c r="B227712" s="1">
        <v>42518</v>
      </c>
      <c r="C227712" t="s">
        <v>176</v>
      </c>
      <c r="D227712">
        <v>10</v>
      </c>
      <c r="E227712" s="2">
        <v>330</v>
      </c>
      <c r="F227712" s="2">
        <v>180</v>
      </c>
    </row>
    <row r="227713" spans="1:6" x14ac:dyDescent="0.3">
      <c r="A227713">
        <v>227703</v>
      </c>
      <c r="B227713" s="1">
        <v>42518</v>
      </c>
      <c r="C227713" t="s">
        <v>167</v>
      </c>
      <c r="D227713">
        <v>48</v>
      </c>
      <c r="E227713" s="2">
        <v>864</v>
      </c>
      <c r="F227713" s="2">
        <v>480</v>
      </c>
    </row>
    <row r="227714" spans="1:6" x14ac:dyDescent="0.3">
      <c r="A227714">
        <v>227704</v>
      </c>
      <c r="B227714" s="1">
        <v>42518</v>
      </c>
      <c r="C227714" t="s">
        <v>87</v>
      </c>
      <c r="D227714">
        <v>4</v>
      </c>
      <c r="E227714" s="2">
        <v>52</v>
      </c>
      <c r="F227714" s="2">
        <v>34</v>
      </c>
    </row>
    <row r="227715" spans="1:6" x14ac:dyDescent="0.3">
      <c r="A227715">
        <v>227705</v>
      </c>
      <c r="B227715" s="1">
        <v>42518</v>
      </c>
      <c r="C227715" t="s">
        <v>171</v>
      </c>
      <c r="D227715">
        <v>2</v>
      </c>
      <c r="E227715" s="2">
        <v>70</v>
      </c>
      <c r="F227715" s="2">
        <v>36</v>
      </c>
    </row>
    <row r="227716" spans="1:6" x14ac:dyDescent="0.3">
      <c r="A227716">
        <v>227706</v>
      </c>
      <c r="B227716" s="1">
        <v>42518</v>
      </c>
      <c r="C227716" t="s">
        <v>36</v>
      </c>
      <c r="D227716">
        <v>8</v>
      </c>
      <c r="E227716" s="2">
        <v>256</v>
      </c>
      <c r="F227716" s="2">
        <v>192</v>
      </c>
    </row>
    <row r="227717" spans="1:6" x14ac:dyDescent="0.3">
      <c r="A227717">
        <v>227707</v>
      </c>
      <c r="B227717" s="1">
        <v>42518</v>
      </c>
      <c r="C227717" t="s">
        <v>61</v>
      </c>
      <c r="D227717">
        <v>10</v>
      </c>
      <c r="E227717" s="2">
        <v>130</v>
      </c>
      <c r="F227717" s="2">
        <v>85</v>
      </c>
    </row>
    <row r="227718" spans="1:6" x14ac:dyDescent="0.3">
      <c r="A227718">
        <v>227708</v>
      </c>
      <c r="B227718" s="1">
        <v>42518</v>
      </c>
      <c r="C227718" t="s">
        <v>25</v>
      </c>
      <c r="D227718">
        <v>24</v>
      </c>
      <c r="E227718" s="2">
        <v>64.8</v>
      </c>
      <c r="F227718" s="2">
        <v>24</v>
      </c>
    </row>
    <row r="227719" spans="1:6" x14ac:dyDescent="0.3">
      <c r="A227719">
        <v>227709</v>
      </c>
      <c r="B227719" s="1">
        <v>42518</v>
      </c>
      <c r="C227719" t="s">
        <v>224</v>
      </c>
      <c r="D227719">
        <v>9</v>
      </c>
      <c r="E227719" s="2">
        <v>117</v>
      </c>
      <c r="F227719" s="2">
        <v>76.5</v>
      </c>
    </row>
    <row r="227720" spans="1:6" x14ac:dyDescent="0.3">
      <c r="A227720">
        <v>227710</v>
      </c>
      <c r="B227720" s="1">
        <v>42518</v>
      </c>
      <c r="C227720" t="s">
        <v>92</v>
      </c>
      <c r="D227720">
        <v>36</v>
      </c>
      <c r="E227720" s="2">
        <v>648</v>
      </c>
      <c r="F227720" s="2">
        <v>396</v>
      </c>
    </row>
    <row r="227721" spans="1:6" x14ac:dyDescent="0.3">
      <c r="A227721">
        <v>227711</v>
      </c>
      <c r="B227721" s="1">
        <v>42518</v>
      </c>
      <c r="C227721" t="s">
        <v>156</v>
      </c>
      <c r="D227721">
        <v>7</v>
      </c>
      <c r="E227721" s="2">
        <v>91</v>
      </c>
      <c r="F227721" s="2">
        <v>59.5</v>
      </c>
    </row>
    <row r="227722" spans="1:6" x14ac:dyDescent="0.3">
      <c r="A227722">
        <v>227712</v>
      </c>
      <c r="B227722" s="1">
        <v>42518</v>
      </c>
      <c r="C227722" t="s">
        <v>30</v>
      </c>
      <c r="D227722">
        <v>4</v>
      </c>
      <c r="E227722" s="2">
        <v>64</v>
      </c>
      <c r="F227722" s="2">
        <v>42</v>
      </c>
    </row>
    <row r="227723" spans="1:6" x14ac:dyDescent="0.3">
      <c r="A227723">
        <v>227713</v>
      </c>
      <c r="B227723" s="1">
        <v>42518</v>
      </c>
      <c r="C227723" t="s">
        <v>121</v>
      </c>
      <c r="D227723">
        <v>84</v>
      </c>
      <c r="E227723" s="2">
        <v>1512</v>
      </c>
      <c r="F227723" s="2">
        <v>840</v>
      </c>
    </row>
    <row r="227724" spans="1:6" x14ac:dyDescent="0.3">
      <c r="A227724">
        <v>227714</v>
      </c>
      <c r="B227724" s="1">
        <v>42518</v>
      </c>
      <c r="C227724" t="s">
        <v>70</v>
      </c>
      <c r="D227724">
        <v>5</v>
      </c>
      <c r="E227724" s="2">
        <v>65</v>
      </c>
      <c r="F227724" s="2">
        <v>42.5</v>
      </c>
    </row>
    <row r="227725" spans="1:6" x14ac:dyDescent="0.3">
      <c r="A227725">
        <v>227715</v>
      </c>
      <c r="B227725" s="1">
        <v>42518</v>
      </c>
      <c r="C227725" t="s">
        <v>188</v>
      </c>
      <c r="D227725">
        <v>100</v>
      </c>
      <c r="E227725" s="2">
        <v>410</v>
      </c>
      <c r="F227725" s="2">
        <v>150</v>
      </c>
    </row>
    <row r="227726" spans="1:6" x14ac:dyDescent="0.3">
      <c r="A227726">
        <v>227716</v>
      </c>
      <c r="B227726" s="1">
        <v>42518</v>
      </c>
      <c r="C227726" t="s">
        <v>165</v>
      </c>
      <c r="D227726">
        <v>6</v>
      </c>
      <c r="E227726" s="2">
        <v>150</v>
      </c>
      <c r="F227726" s="2">
        <v>75</v>
      </c>
    </row>
    <row r="227727" spans="1:6" x14ac:dyDescent="0.3">
      <c r="A227727">
        <v>227717</v>
      </c>
      <c r="B227727" s="1">
        <v>42518</v>
      </c>
      <c r="C227727" t="s">
        <v>111</v>
      </c>
      <c r="D227727">
        <v>192</v>
      </c>
      <c r="E227727" s="2">
        <v>787.2</v>
      </c>
      <c r="F227727" s="2">
        <v>326.39999999999998</v>
      </c>
    </row>
    <row r="227728" spans="1:6" x14ac:dyDescent="0.3">
      <c r="A227728">
        <v>227718</v>
      </c>
      <c r="B227728" s="1">
        <v>42518</v>
      </c>
      <c r="C227728" t="s">
        <v>99</v>
      </c>
      <c r="D227728">
        <v>60</v>
      </c>
      <c r="E227728" s="2">
        <v>5940</v>
      </c>
      <c r="F227728" s="2">
        <v>3240</v>
      </c>
    </row>
    <row r="227729" spans="1:6" x14ac:dyDescent="0.3">
      <c r="A227729">
        <v>227719</v>
      </c>
      <c r="B227729" s="1">
        <v>42518</v>
      </c>
      <c r="C227729" t="s">
        <v>99</v>
      </c>
      <c r="D227729">
        <v>90</v>
      </c>
      <c r="E227729" s="2">
        <v>8910</v>
      </c>
      <c r="F227729" s="2">
        <v>4860</v>
      </c>
    </row>
    <row r="227730" spans="1:6" x14ac:dyDescent="0.3">
      <c r="A227730">
        <v>227720</v>
      </c>
      <c r="B227730" s="1">
        <v>42518</v>
      </c>
      <c r="C227730" t="s">
        <v>77</v>
      </c>
      <c r="D227730">
        <v>10</v>
      </c>
      <c r="E227730" s="2">
        <v>450</v>
      </c>
      <c r="F227730" s="2">
        <v>295</v>
      </c>
    </row>
    <row r="227731" spans="1:6" x14ac:dyDescent="0.3">
      <c r="A227731">
        <v>227721</v>
      </c>
      <c r="B227731" s="1">
        <v>42518</v>
      </c>
      <c r="C227731" t="s">
        <v>232</v>
      </c>
      <c r="D227731">
        <v>100</v>
      </c>
      <c r="E227731" s="2">
        <v>3750</v>
      </c>
      <c r="F227731" s="2">
        <v>1950</v>
      </c>
    </row>
    <row r="227732" spans="1:6" x14ac:dyDescent="0.3">
      <c r="A227732">
        <v>227722</v>
      </c>
      <c r="B227732" s="1">
        <v>42518</v>
      </c>
      <c r="C227732" t="s">
        <v>226</v>
      </c>
      <c r="D227732">
        <v>50</v>
      </c>
      <c r="E227732" s="2">
        <v>55.5</v>
      </c>
      <c r="F227732" s="2">
        <v>25.5</v>
      </c>
    </row>
    <row r="227733" spans="1:6" x14ac:dyDescent="0.3">
      <c r="A227733">
        <v>227723</v>
      </c>
      <c r="B227733" s="1">
        <v>42518</v>
      </c>
      <c r="C227733" t="s">
        <v>25</v>
      </c>
      <c r="D227733">
        <v>12</v>
      </c>
      <c r="E227733" s="2">
        <v>32.4</v>
      </c>
      <c r="F227733" s="2">
        <v>12</v>
      </c>
    </row>
    <row r="227734" spans="1:6" x14ac:dyDescent="0.3">
      <c r="A227734">
        <v>227724</v>
      </c>
      <c r="B227734" s="1">
        <v>42518</v>
      </c>
      <c r="C227734" t="s">
        <v>208</v>
      </c>
      <c r="D227734">
        <v>84</v>
      </c>
      <c r="E227734" s="2">
        <v>1512</v>
      </c>
      <c r="F227734" s="2">
        <v>798</v>
      </c>
    </row>
    <row r="227735" spans="1:6" x14ac:dyDescent="0.3">
      <c r="A227735">
        <v>227725</v>
      </c>
      <c r="B227735" s="1">
        <v>42518</v>
      </c>
      <c r="C227735" t="s">
        <v>224</v>
      </c>
      <c r="D227735">
        <v>1</v>
      </c>
      <c r="E227735" s="2">
        <v>13</v>
      </c>
      <c r="F227735" s="2">
        <v>8.5</v>
      </c>
    </row>
    <row r="227736" spans="1:6" x14ac:dyDescent="0.3">
      <c r="A227736">
        <v>227726</v>
      </c>
      <c r="B227736" s="1">
        <v>42518</v>
      </c>
      <c r="C227736" t="s">
        <v>156</v>
      </c>
      <c r="D227736">
        <v>2</v>
      </c>
      <c r="E227736" s="2">
        <v>26</v>
      </c>
      <c r="F227736" s="2">
        <v>17</v>
      </c>
    </row>
    <row r="227737" spans="1:6" x14ac:dyDescent="0.3">
      <c r="A227737">
        <v>227727</v>
      </c>
      <c r="B227737" s="1">
        <v>42518</v>
      </c>
      <c r="C227737" t="s">
        <v>179</v>
      </c>
      <c r="D227737">
        <v>120</v>
      </c>
      <c r="E227737" s="2">
        <v>2160</v>
      </c>
      <c r="F227737" s="2">
        <v>1320</v>
      </c>
    </row>
    <row r="227738" spans="1:6" x14ac:dyDescent="0.3">
      <c r="A227738">
        <v>227728</v>
      </c>
      <c r="B227738" s="1">
        <v>42518</v>
      </c>
      <c r="C227738" t="s">
        <v>122</v>
      </c>
      <c r="D227738">
        <v>168</v>
      </c>
      <c r="E227738" s="2">
        <v>688.8</v>
      </c>
      <c r="F227738" s="2">
        <v>361.2</v>
      </c>
    </row>
    <row r="227739" spans="1:6" x14ac:dyDescent="0.3">
      <c r="A227739">
        <v>227729</v>
      </c>
      <c r="B227739" s="1">
        <v>42518</v>
      </c>
      <c r="C227739" t="s">
        <v>77</v>
      </c>
      <c r="D227739">
        <v>8</v>
      </c>
      <c r="E227739" s="2">
        <v>360</v>
      </c>
      <c r="F227739" s="2">
        <v>236</v>
      </c>
    </row>
    <row r="227740" spans="1:6" x14ac:dyDescent="0.3">
      <c r="A227740">
        <v>227730</v>
      </c>
      <c r="B227740" s="1">
        <v>42518</v>
      </c>
      <c r="C227740" t="s">
        <v>242</v>
      </c>
      <c r="D227740">
        <v>144</v>
      </c>
      <c r="E227740" s="2">
        <v>1231.2</v>
      </c>
      <c r="F227740" s="2">
        <v>547.20000000000005</v>
      </c>
    </row>
    <row r="227741" spans="1:6" x14ac:dyDescent="0.3">
      <c r="A227741">
        <v>227731</v>
      </c>
      <c r="B227741" s="1">
        <v>42518</v>
      </c>
      <c r="C227741" t="s">
        <v>151</v>
      </c>
      <c r="D227741">
        <v>7</v>
      </c>
      <c r="E227741" s="2">
        <v>224</v>
      </c>
      <c r="F227741" s="2">
        <v>168</v>
      </c>
    </row>
    <row r="227742" spans="1:6" x14ac:dyDescent="0.3">
      <c r="A227742">
        <v>227732</v>
      </c>
      <c r="B227742" s="1">
        <v>42518</v>
      </c>
      <c r="C227742" t="s">
        <v>45</v>
      </c>
      <c r="D227742">
        <v>20</v>
      </c>
      <c r="E227742" s="2">
        <v>300</v>
      </c>
      <c r="F227742" s="2">
        <v>150</v>
      </c>
    </row>
    <row r="227743" spans="1:6" x14ac:dyDescent="0.3">
      <c r="A227743">
        <v>227733</v>
      </c>
      <c r="B227743" s="1">
        <v>42518</v>
      </c>
      <c r="C227743" t="s">
        <v>26</v>
      </c>
      <c r="D227743">
        <v>10</v>
      </c>
      <c r="E227743" s="2">
        <v>320</v>
      </c>
      <c r="F227743" s="2">
        <v>240</v>
      </c>
    </row>
    <row r="227744" spans="1:6" x14ac:dyDescent="0.3">
      <c r="A227744">
        <v>227734</v>
      </c>
      <c r="B227744" s="1">
        <v>42518</v>
      </c>
      <c r="C227744" t="s">
        <v>97</v>
      </c>
      <c r="D227744">
        <v>36</v>
      </c>
      <c r="E227744" s="2">
        <v>648</v>
      </c>
      <c r="F227744" s="2">
        <v>396</v>
      </c>
    </row>
    <row r="227745" spans="1:6" x14ac:dyDescent="0.3">
      <c r="A227745">
        <v>227735</v>
      </c>
      <c r="B227745" s="1">
        <v>42518</v>
      </c>
      <c r="C227745" t="s">
        <v>91</v>
      </c>
      <c r="D227745">
        <v>20</v>
      </c>
      <c r="E227745" s="2">
        <v>440</v>
      </c>
      <c r="F227745" s="2">
        <v>242</v>
      </c>
    </row>
    <row r="227746" spans="1:6" x14ac:dyDescent="0.3">
      <c r="A227746">
        <v>227736</v>
      </c>
      <c r="B227746" s="1">
        <v>42520</v>
      </c>
      <c r="C227746" t="s">
        <v>34</v>
      </c>
      <c r="D227746">
        <v>175</v>
      </c>
      <c r="E227746" s="2">
        <v>612.5</v>
      </c>
      <c r="F227746" s="2">
        <v>280</v>
      </c>
    </row>
    <row r="227747" spans="1:6" x14ac:dyDescent="0.3">
      <c r="A227747">
        <v>227737</v>
      </c>
      <c r="B227747" s="1">
        <v>42520</v>
      </c>
      <c r="C227747" t="s">
        <v>227</v>
      </c>
      <c r="D227747">
        <v>72</v>
      </c>
      <c r="E227747" s="2">
        <v>1296</v>
      </c>
      <c r="F227747" s="2">
        <v>720</v>
      </c>
    </row>
    <row r="227748" spans="1:6" x14ac:dyDescent="0.3">
      <c r="A227748">
        <v>227738</v>
      </c>
      <c r="B227748" s="1">
        <v>42520</v>
      </c>
      <c r="C227748" t="s">
        <v>223</v>
      </c>
      <c r="D227748">
        <v>50</v>
      </c>
      <c r="E227748" s="2">
        <v>1600</v>
      </c>
      <c r="F227748" s="2">
        <v>750</v>
      </c>
    </row>
    <row r="227749" spans="1:6" x14ac:dyDescent="0.3">
      <c r="A227749">
        <v>227739</v>
      </c>
      <c r="B227749" s="1">
        <v>42520</v>
      </c>
      <c r="C227749" t="s">
        <v>153</v>
      </c>
      <c r="D227749">
        <v>120</v>
      </c>
      <c r="E227749" s="2">
        <v>444</v>
      </c>
      <c r="F227749" s="2">
        <v>252</v>
      </c>
    </row>
    <row r="227750" spans="1:6" x14ac:dyDescent="0.3">
      <c r="A227750">
        <v>227740</v>
      </c>
      <c r="B227750" s="1">
        <v>42520</v>
      </c>
      <c r="C227750" t="s">
        <v>105</v>
      </c>
      <c r="D227750">
        <v>84</v>
      </c>
      <c r="E227750" s="2">
        <v>1512</v>
      </c>
      <c r="F227750" s="2">
        <v>882</v>
      </c>
    </row>
    <row r="227751" spans="1:6" x14ac:dyDescent="0.3">
      <c r="A227751">
        <v>227741</v>
      </c>
      <c r="B227751" s="1">
        <v>42520</v>
      </c>
      <c r="C227751" t="s">
        <v>235</v>
      </c>
      <c r="D227751">
        <v>36</v>
      </c>
      <c r="E227751" s="2">
        <v>648</v>
      </c>
      <c r="F227751" s="2">
        <v>360</v>
      </c>
    </row>
    <row r="227752" spans="1:6" x14ac:dyDescent="0.3">
      <c r="A227752">
        <v>227742</v>
      </c>
      <c r="B227752" s="1">
        <v>42520</v>
      </c>
      <c r="C227752" t="s">
        <v>134</v>
      </c>
      <c r="D227752">
        <v>24</v>
      </c>
      <c r="E227752" s="2">
        <v>432</v>
      </c>
      <c r="F227752" s="2">
        <v>264</v>
      </c>
    </row>
    <row r="227753" spans="1:6" x14ac:dyDescent="0.3">
      <c r="A227753">
        <v>227743</v>
      </c>
      <c r="B227753" s="1">
        <v>42520</v>
      </c>
      <c r="C227753" t="s">
        <v>101</v>
      </c>
      <c r="D227753">
        <v>10</v>
      </c>
      <c r="E227753" s="2">
        <v>2300</v>
      </c>
      <c r="F227753" s="2">
        <v>850</v>
      </c>
    </row>
    <row r="227754" spans="1:6" x14ac:dyDescent="0.3">
      <c r="A227754">
        <v>227744</v>
      </c>
      <c r="B227754" s="1">
        <v>42520</v>
      </c>
      <c r="C227754" t="s">
        <v>204</v>
      </c>
      <c r="D227754">
        <v>7</v>
      </c>
      <c r="E227754" s="2">
        <v>224</v>
      </c>
      <c r="F227754" s="2">
        <v>168</v>
      </c>
    </row>
    <row r="227755" spans="1:6" x14ac:dyDescent="0.3">
      <c r="A227755">
        <v>227745</v>
      </c>
      <c r="B227755" s="1">
        <v>42520</v>
      </c>
      <c r="C227755" t="s">
        <v>197</v>
      </c>
      <c r="D227755">
        <v>1</v>
      </c>
      <c r="E227755" s="2">
        <v>240</v>
      </c>
      <c r="F227755" s="2">
        <v>151.5</v>
      </c>
    </row>
    <row r="227756" spans="1:6" x14ac:dyDescent="0.3">
      <c r="A227756">
        <v>227746</v>
      </c>
      <c r="B227756" s="1">
        <v>42520</v>
      </c>
      <c r="C227756" t="s">
        <v>207</v>
      </c>
      <c r="D227756">
        <v>4</v>
      </c>
      <c r="E227756" s="2">
        <v>52</v>
      </c>
      <c r="F227756" s="2">
        <v>34</v>
      </c>
    </row>
    <row r="227757" spans="1:6" x14ac:dyDescent="0.3">
      <c r="A227757">
        <v>227747</v>
      </c>
      <c r="B227757" s="1">
        <v>42520</v>
      </c>
      <c r="C227757" t="s">
        <v>63</v>
      </c>
      <c r="D227757">
        <v>1</v>
      </c>
      <c r="E227757" s="2">
        <v>32</v>
      </c>
      <c r="F227757" s="2">
        <v>23.5</v>
      </c>
    </row>
    <row r="227758" spans="1:6" x14ac:dyDescent="0.3">
      <c r="A227758">
        <v>227748</v>
      </c>
      <c r="B227758" s="1">
        <v>42520</v>
      </c>
      <c r="C227758" t="s">
        <v>54</v>
      </c>
      <c r="D227758">
        <v>3</v>
      </c>
      <c r="E227758" s="2">
        <v>39</v>
      </c>
      <c r="F227758" s="2">
        <v>25.5</v>
      </c>
    </row>
    <row r="227759" spans="1:6" x14ac:dyDescent="0.3">
      <c r="A227759">
        <v>227749</v>
      </c>
      <c r="B227759" s="1">
        <v>42520</v>
      </c>
      <c r="C227759" t="s">
        <v>94</v>
      </c>
      <c r="D227759">
        <v>2</v>
      </c>
      <c r="E227759" s="2">
        <v>460</v>
      </c>
      <c r="F227759" s="2">
        <v>170</v>
      </c>
    </row>
    <row r="227760" spans="1:6" x14ac:dyDescent="0.3">
      <c r="A227760">
        <v>227750</v>
      </c>
      <c r="B227760" s="1">
        <v>42520</v>
      </c>
      <c r="C227760" t="s">
        <v>88</v>
      </c>
      <c r="D227760">
        <v>7</v>
      </c>
      <c r="E227760" s="2">
        <v>91</v>
      </c>
      <c r="F227760" s="2">
        <v>59.5</v>
      </c>
    </row>
    <row r="227761" spans="1:6" x14ac:dyDescent="0.3">
      <c r="A227761">
        <v>227751</v>
      </c>
      <c r="B227761" s="1">
        <v>42520</v>
      </c>
      <c r="C227761" t="s">
        <v>53</v>
      </c>
      <c r="D227761">
        <v>4</v>
      </c>
      <c r="E227761" s="2">
        <v>52</v>
      </c>
      <c r="F227761" s="2">
        <v>34</v>
      </c>
    </row>
    <row r="227762" spans="1:6" x14ac:dyDescent="0.3">
      <c r="A227762">
        <v>227752</v>
      </c>
      <c r="B227762" s="1">
        <v>42520</v>
      </c>
      <c r="C227762" t="s">
        <v>237</v>
      </c>
      <c r="D227762">
        <v>24</v>
      </c>
      <c r="E227762" s="2">
        <v>120</v>
      </c>
      <c r="F227762" s="2">
        <v>84</v>
      </c>
    </row>
    <row r="227763" spans="1:6" x14ac:dyDescent="0.3">
      <c r="A227763">
        <v>227753</v>
      </c>
      <c r="B227763" s="1">
        <v>42520</v>
      </c>
      <c r="C227763" t="s">
        <v>50</v>
      </c>
      <c r="D227763">
        <v>10</v>
      </c>
      <c r="E227763" s="2">
        <v>24</v>
      </c>
      <c r="F227763" s="2">
        <v>12</v>
      </c>
    </row>
    <row r="227764" spans="1:6" x14ac:dyDescent="0.3">
      <c r="A227764">
        <v>227754</v>
      </c>
      <c r="B227764" s="1">
        <v>42520</v>
      </c>
      <c r="C227764" t="s">
        <v>55</v>
      </c>
      <c r="D227764">
        <v>10</v>
      </c>
      <c r="E227764" s="2">
        <v>2400</v>
      </c>
      <c r="F227764" s="2">
        <v>1515</v>
      </c>
    </row>
    <row r="227765" spans="1:6" x14ac:dyDescent="0.3">
      <c r="A227765">
        <v>227755</v>
      </c>
      <c r="B227765" s="1">
        <v>42520</v>
      </c>
      <c r="C227765" t="s">
        <v>204</v>
      </c>
      <c r="D227765">
        <v>6</v>
      </c>
      <c r="E227765" s="2">
        <v>192</v>
      </c>
      <c r="F227765" s="2">
        <v>144</v>
      </c>
    </row>
    <row r="227766" spans="1:6" x14ac:dyDescent="0.3">
      <c r="A227766">
        <v>227756</v>
      </c>
      <c r="B227766" s="1">
        <v>42520</v>
      </c>
      <c r="C227766" t="s">
        <v>152</v>
      </c>
      <c r="D227766">
        <v>5</v>
      </c>
      <c r="E227766" s="2">
        <v>18.75</v>
      </c>
      <c r="F227766" s="2">
        <v>-28.75</v>
      </c>
    </row>
    <row r="227767" spans="1:6" x14ac:dyDescent="0.3">
      <c r="A227767">
        <v>227757</v>
      </c>
      <c r="B227767" s="1">
        <v>42520</v>
      </c>
      <c r="C227767" t="s">
        <v>237</v>
      </c>
      <c r="D227767">
        <v>84</v>
      </c>
      <c r="E227767" s="2">
        <v>420</v>
      </c>
      <c r="F227767" s="2">
        <v>294</v>
      </c>
    </row>
    <row r="227768" spans="1:6" x14ac:dyDescent="0.3">
      <c r="A227768">
        <v>227758</v>
      </c>
      <c r="B227768" s="1">
        <v>42520</v>
      </c>
      <c r="C227768" t="s">
        <v>116</v>
      </c>
      <c r="D227768">
        <v>108</v>
      </c>
      <c r="E227768" s="2">
        <v>1944</v>
      </c>
      <c r="F227768" s="2">
        <v>1026</v>
      </c>
    </row>
    <row r="227769" spans="1:6" x14ac:dyDescent="0.3">
      <c r="A227769">
        <v>227759</v>
      </c>
      <c r="B227769" s="1">
        <v>42520</v>
      </c>
      <c r="C227769" t="s">
        <v>197</v>
      </c>
      <c r="D227769">
        <v>8</v>
      </c>
      <c r="E227769" s="2">
        <v>1920</v>
      </c>
      <c r="F227769" s="2">
        <v>1212</v>
      </c>
    </row>
    <row r="227770" spans="1:6" x14ac:dyDescent="0.3">
      <c r="A227770">
        <v>227760</v>
      </c>
      <c r="B227770" s="1">
        <v>42520</v>
      </c>
      <c r="C227770" t="s">
        <v>149</v>
      </c>
      <c r="D227770">
        <v>10</v>
      </c>
      <c r="E227770" s="2">
        <v>130</v>
      </c>
      <c r="F227770" s="2">
        <v>85</v>
      </c>
    </row>
    <row r="227771" spans="1:6" x14ac:dyDescent="0.3">
      <c r="A227771">
        <v>227761</v>
      </c>
      <c r="B227771" s="1">
        <v>42520</v>
      </c>
      <c r="C227771" t="s">
        <v>27</v>
      </c>
      <c r="D227771">
        <v>9</v>
      </c>
      <c r="E227771" s="2">
        <v>288</v>
      </c>
      <c r="F227771" s="2">
        <v>216</v>
      </c>
    </row>
    <row r="227772" spans="1:6" x14ac:dyDescent="0.3">
      <c r="A227772">
        <v>227762</v>
      </c>
      <c r="B227772" s="1">
        <v>42520</v>
      </c>
      <c r="C227772" t="s">
        <v>24</v>
      </c>
      <c r="D227772">
        <v>5</v>
      </c>
      <c r="E227772" s="2">
        <v>150</v>
      </c>
      <c r="F227772" s="2">
        <v>40</v>
      </c>
    </row>
    <row r="227773" spans="1:6" x14ac:dyDescent="0.3">
      <c r="A227773">
        <v>227763</v>
      </c>
      <c r="B227773" s="1">
        <v>42520</v>
      </c>
      <c r="C227773" t="s">
        <v>117</v>
      </c>
      <c r="D227773">
        <v>20</v>
      </c>
      <c r="E227773" s="2">
        <v>520</v>
      </c>
      <c r="F227773" s="2">
        <v>180</v>
      </c>
    </row>
    <row r="227774" spans="1:6" x14ac:dyDescent="0.3">
      <c r="A227774">
        <v>227764</v>
      </c>
      <c r="B227774" s="1">
        <v>42520</v>
      </c>
      <c r="C227774" t="s">
        <v>109</v>
      </c>
      <c r="D227774">
        <v>96</v>
      </c>
      <c r="E227774" s="2">
        <v>1728</v>
      </c>
      <c r="F227774" s="2">
        <v>960</v>
      </c>
    </row>
    <row r="227775" spans="1:6" x14ac:dyDescent="0.3">
      <c r="A227775">
        <v>227765</v>
      </c>
      <c r="B227775" s="1">
        <v>42520</v>
      </c>
      <c r="C227775" t="s">
        <v>238</v>
      </c>
      <c r="D227775">
        <v>3</v>
      </c>
      <c r="E227775" s="2">
        <v>105</v>
      </c>
      <c r="F227775" s="2">
        <v>54</v>
      </c>
    </row>
    <row r="227776" spans="1:6" x14ac:dyDescent="0.3">
      <c r="A227776">
        <v>227766</v>
      </c>
      <c r="B227776" s="1">
        <v>42520</v>
      </c>
      <c r="C227776" t="s">
        <v>186</v>
      </c>
      <c r="D227776">
        <v>60</v>
      </c>
      <c r="E227776" s="2">
        <v>1920</v>
      </c>
      <c r="F227776" s="2">
        <v>900</v>
      </c>
    </row>
    <row r="227777" spans="1:6" x14ac:dyDescent="0.3">
      <c r="A227777">
        <v>227767</v>
      </c>
      <c r="B227777" s="1">
        <v>42520</v>
      </c>
      <c r="C227777" t="s">
        <v>161</v>
      </c>
      <c r="D227777">
        <v>2</v>
      </c>
      <c r="E227777" s="2">
        <v>50</v>
      </c>
      <c r="F227777" s="2">
        <v>12</v>
      </c>
    </row>
    <row r="227778" spans="1:6" x14ac:dyDescent="0.3">
      <c r="A227778">
        <v>227768</v>
      </c>
      <c r="B227778" s="1">
        <v>42520</v>
      </c>
      <c r="C227778" t="s">
        <v>98</v>
      </c>
      <c r="D227778">
        <v>70</v>
      </c>
      <c r="E227778" s="2">
        <v>2240</v>
      </c>
      <c r="F227778" s="2">
        <v>1120</v>
      </c>
    </row>
    <row r="227779" spans="1:6" x14ac:dyDescent="0.3">
      <c r="A227779">
        <v>227769</v>
      </c>
      <c r="B227779" s="1">
        <v>42520</v>
      </c>
      <c r="C227779" t="s">
        <v>152</v>
      </c>
      <c r="D227779">
        <v>9</v>
      </c>
      <c r="E227779" s="2">
        <v>225</v>
      </c>
      <c r="F227779" s="2">
        <v>139.5</v>
      </c>
    </row>
    <row r="227780" spans="1:6" x14ac:dyDescent="0.3">
      <c r="A227780">
        <v>227770</v>
      </c>
      <c r="B227780" s="1">
        <v>42520</v>
      </c>
      <c r="C227780" t="s">
        <v>50</v>
      </c>
      <c r="D227780">
        <v>40</v>
      </c>
      <c r="E227780" s="2">
        <v>96</v>
      </c>
      <c r="F227780" s="2">
        <v>48</v>
      </c>
    </row>
    <row r="227781" spans="1:6" x14ac:dyDescent="0.3">
      <c r="A227781">
        <v>227771</v>
      </c>
      <c r="B227781" s="1">
        <v>42520</v>
      </c>
      <c r="C227781" t="s">
        <v>191</v>
      </c>
      <c r="D227781">
        <v>3</v>
      </c>
      <c r="E227781" s="2">
        <v>14.4</v>
      </c>
      <c r="F227781" s="2">
        <v>-21.6</v>
      </c>
    </row>
    <row r="227782" spans="1:6" x14ac:dyDescent="0.3">
      <c r="A227782">
        <v>227772</v>
      </c>
      <c r="B227782" s="1">
        <v>42520</v>
      </c>
      <c r="C227782" t="s">
        <v>209</v>
      </c>
      <c r="D227782">
        <v>125</v>
      </c>
      <c r="E227782" s="2">
        <v>131.25</v>
      </c>
      <c r="F227782" s="2">
        <v>62.5</v>
      </c>
    </row>
    <row r="227783" spans="1:6" x14ac:dyDescent="0.3">
      <c r="A227783">
        <v>227773</v>
      </c>
      <c r="B227783" s="1">
        <v>42520</v>
      </c>
      <c r="C227783" t="s">
        <v>170</v>
      </c>
      <c r="D227783">
        <v>90</v>
      </c>
      <c r="E227783" s="2">
        <v>1665</v>
      </c>
      <c r="F227783" s="2">
        <v>652.5</v>
      </c>
    </row>
    <row r="227784" spans="1:6" x14ac:dyDescent="0.3">
      <c r="A227784">
        <v>227774</v>
      </c>
      <c r="B227784" s="1">
        <v>42520</v>
      </c>
      <c r="C227784" t="s">
        <v>183</v>
      </c>
      <c r="D227784">
        <v>72</v>
      </c>
      <c r="E227784" s="2">
        <v>1296</v>
      </c>
      <c r="F227784" s="2">
        <v>792</v>
      </c>
    </row>
    <row r="227785" spans="1:6" x14ac:dyDescent="0.3">
      <c r="A227785">
        <v>227775</v>
      </c>
      <c r="B227785" s="1">
        <v>42520</v>
      </c>
      <c r="C227785" t="s">
        <v>23</v>
      </c>
      <c r="D227785">
        <v>8</v>
      </c>
      <c r="E227785" s="2">
        <v>38.4</v>
      </c>
      <c r="F227785" s="2">
        <v>-57.6</v>
      </c>
    </row>
    <row r="227786" spans="1:6" x14ac:dyDescent="0.3">
      <c r="A227786">
        <v>227776</v>
      </c>
      <c r="B227786" s="1">
        <v>42520</v>
      </c>
      <c r="C227786" t="s">
        <v>77</v>
      </c>
      <c r="D227786">
        <v>10</v>
      </c>
      <c r="E227786" s="2">
        <v>450</v>
      </c>
      <c r="F227786" s="2">
        <v>295</v>
      </c>
    </row>
    <row r="227787" spans="1:6" x14ac:dyDescent="0.3">
      <c r="A227787">
        <v>227777</v>
      </c>
      <c r="B227787" s="1">
        <v>42520</v>
      </c>
      <c r="C227787" t="s">
        <v>234</v>
      </c>
      <c r="D227787">
        <v>4</v>
      </c>
      <c r="E227787" s="2">
        <v>52</v>
      </c>
      <c r="F227787" s="2">
        <v>34</v>
      </c>
    </row>
    <row r="227788" spans="1:6" x14ac:dyDescent="0.3">
      <c r="A227788">
        <v>227778</v>
      </c>
      <c r="B227788" s="1">
        <v>42520</v>
      </c>
      <c r="C227788" t="s">
        <v>219</v>
      </c>
      <c r="D227788">
        <v>7</v>
      </c>
      <c r="E227788" s="2">
        <v>91</v>
      </c>
      <c r="F227788" s="2">
        <v>59.5</v>
      </c>
    </row>
    <row r="227789" spans="1:6" x14ac:dyDescent="0.3">
      <c r="A227789">
        <v>227779</v>
      </c>
      <c r="B227789" s="1">
        <v>42520</v>
      </c>
      <c r="C227789" t="s">
        <v>206</v>
      </c>
      <c r="D227789">
        <v>50</v>
      </c>
      <c r="E227789" s="2">
        <v>102</v>
      </c>
      <c r="F227789" s="2">
        <v>49.5</v>
      </c>
    </row>
    <row r="227790" spans="1:6" x14ac:dyDescent="0.3">
      <c r="A227790">
        <v>227780</v>
      </c>
      <c r="B227790" s="1">
        <v>42520</v>
      </c>
      <c r="C227790" t="s">
        <v>126</v>
      </c>
      <c r="D227790">
        <v>60</v>
      </c>
      <c r="E227790" s="2">
        <v>300</v>
      </c>
      <c r="F227790" s="2">
        <v>210</v>
      </c>
    </row>
    <row r="227791" spans="1:6" x14ac:dyDescent="0.3">
      <c r="A227791">
        <v>227781</v>
      </c>
      <c r="B227791" s="1">
        <v>42520</v>
      </c>
      <c r="C227791" t="s">
        <v>238</v>
      </c>
      <c r="D227791">
        <v>10</v>
      </c>
      <c r="E227791" s="2">
        <v>350</v>
      </c>
      <c r="F227791" s="2">
        <v>180</v>
      </c>
    </row>
    <row r="227792" spans="1:6" x14ac:dyDescent="0.3">
      <c r="A227792">
        <v>227782</v>
      </c>
      <c r="B227792" s="1">
        <v>42520</v>
      </c>
      <c r="C227792" t="s">
        <v>216</v>
      </c>
      <c r="D227792">
        <v>120</v>
      </c>
      <c r="E227792" s="2">
        <v>444</v>
      </c>
      <c r="F227792" s="2">
        <v>252</v>
      </c>
    </row>
    <row r="227793" spans="1:6" x14ac:dyDescent="0.3">
      <c r="A227793">
        <v>227783</v>
      </c>
      <c r="B227793" s="1">
        <v>42520</v>
      </c>
      <c r="C227793" t="s">
        <v>89</v>
      </c>
      <c r="D227793">
        <v>6</v>
      </c>
      <c r="E227793" s="2">
        <v>180</v>
      </c>
      <c r="F227793" s="2">
        <v>48</v>
      </c>
    </row>
    <row r="227794" spans="1:6" x14ac:dyDescent="0.3">
      <c r="A227794">
        <v>227784</v>
      </c>
      <c r="B227794" s="1">
        <v>42520</v>
      </c>
      <c r="C227794" t="s">
        <v>185</v>
      </c>
      <c r="D227794">
        <v>70</v>
      </c>
      <c r="E227794" s="2">
        <v>875</v>
      </c>
      <c r="F227794" s="2">
        <v>455</v>
      </c>
    </row>
    <row r="227795" spans="1:6" x14ac:dyDescent="0.3">
      <c r="A227795">
        <v>227785</v>
      </c>
      <c r="B227795" s="1">
        <v>42520</v>
      </c>
      <c r="C227795" t="s">
        <v>201</v>
      </c>
      <c r="D227795">
        <v>250</v>
      </c>
      <c r="E227795" s="2">
        <v>262.5</v>
      </c>
      <c r="F227795" s="2">
        <v>125</v>
      </c>
    </row>
    <row r="227796" spans="1:6" x14ac:dyDescent="0.3">
      <c r="A227796">
        <v>227786</v>
      </c>
      <c r="B227796" s="1">
        <v>42520</v>
      </c>
      <c r="C227796" t="s">
        <v>103</v>
      </c>
      <c r="D227796">
        <v>10</v>
      </c>
      <c r="E227796" s="2">
        <v>160</v>
      </c>
      <c r="F227796" s="2">
        <v>105</v>
      </c>
    </row>
    <row r="227797" spans="1:6" x14ac:dyDescent="0.3">
      <c r="A227797">
        <v>227787</v>
      </c>
      <c r="B227797" s="1">
        <v>42520</v>
      </c>
      <c r="C227797" t="s">
        <v>91</v>
      </c>
      <c r="D227797">
        <v>70</v>
      </c>
      <c r="E227797" s="2">
        <v>1540</v>
      </c>
      <c r="F227797" s="2">
        <v>847</v>
      </c>
    </row>
    <row r="227798" spans="1:6" x14ac:dyDescent="0.3">
      <c r="A227798">
        <v>227788</v>
      </c>
      <c r="B227798" s="1">
        <v>42520</v>
      </c>
      <c r="C227798" t="s">
        <v>111</v>
      </c>
      <c r="D227798">
        <v>24</v>
      </c>
      <c r="E227798" s="2">
        <v>98.4</v>
      </c>
      <c r="F227798" s="2">
        <v>40.799999999999997</v>
      </c>
    </row>
    <row r="227799" spans="1:6" x14ac:dyDescent="0.3">
      <c r="A227799">
        <v>227789</v>
      </c>
      <c r="B227799" s="1">
        <v>42520</v>
      </c>
      <c r="C227799" t="s">
        <v>202</v>
      </c>
      <c r="D227799">
        <v>6</v>
      </c>
      <c r="E227799" s="2">
        <v>192</v>
      </c>
      <c r="F227799" s="2">
        <v>144</v>
      </c>
    </row>
    <row r="227800" spans="1:6" x14ac:dyDescent="0.3">
      <c r="A227800">
        <v>227790</v>
      </c>
      <c r="B227800" s="1">
        <v>42520</v>
      </c>
      <c r="C227800" t="s">
        <v>53</v>
      </c>
      <c r="D227800">
        <v>7</v>
      </c>
      <c r="E227800" s="2">
        <v>91</v>
      </c>
      <c r="F227800" s="2">
        <v>59.5</v>
      </c>
    </row>
    <row r="227801" spans="1:6" x14ac:dyDescent="0.3">
      <c r="A227801">
        <v>227791</v>
      </c>
      <c r="B227801" s="1">
        <v>42520</v>
      </c>
      <c r="C227801" t="s">
        <v>220</v>
      </c>
      <c r="D227801">
        <v>6</v>
      </c>
      <c r="E227801" s="2">
        <v>192</v>
      </c>
      <c r="F227801" s="2">
        <v>144</v>
      </c>
    </row>
    <row r="227802" spans="1:6" x14ac:dyDescent="0.3">
      <c r="A227802">
        <v>227792</v>
      </c>
      <c r="B227802" s="1">
        <v>42520</v>
      </c>
      <c r="C227802" t="s">
        <v>236</v>
      </c>
      <c r="D227802">
        <v>36</v>
      </c>
      <c r="E227802" s="2">
        <v>147.6</v>
      </c>
      <c r="F227802" s="2">
        <v>64.8</v>
      </c>
    </row>
    <row r="227803" spans="1:6" x14ac:dyDescent="0.3">
      <c r="A227803">
        <v>227793</v>
      </c>
      <c r="B227803" s="1">
        <v>42520</v>
      </c>
      <c r="C227803" t="s">
        <v>103</v>
      </c>
      <c r="D227803">
        <v>8</v>
      </c>
      <c r="E227803" s="2">
        <v>128</v>
      </c>
      <c r="F227803" s="2">
        <v>84</v>
      </c>
    </row>
    <row r="227804" spans="1:6" x14ac:dyDescent="0.3">
      <c r="A227804">
        <v>227794</v>
      </c>
      <c r="B227804" s="1">
        <v>42520</v>
      </c>
      <c r="C227804" t="s">
        <v>189</v>
      </c>
      <c r="D227804">
        <v>10</v>
      </c>
      <c r="E227804" s="2">
        <v>2400</v>
      </c>
      <c r="F227804" s="2">
        <v>1300</v>
      </c>
    </row>
    <row r="227805" spans="1:6" x14ac:dyDescent="0.3">
      <c r="A227805">
        <v>227795</v>
      </c>
      <c r="B227805" s="1">
        <v>42520</v>
      </c>
      <c r="C227805" t="s">
        <v>152</v>
      </c>
      <c r="D227805">
        <v>5</v>
      </c>
      <c r="E227805" s="2">
        <v>18.75</v>
      </c>
      <c r="F227805" s="2">
        <v>-28.75</v>
      </c>
    </row>
    <row r="227806" spans="1:6" x14ac:dyDescent="0.3">
      <c r="A227806">
        <v>227796</v>
      </c>
      <c r="B227806" s="1">
        <v>42520</v>
      </c>
      <c r="C227806" t="s">
        <v>127</v>
      </c>
      <c r="D227806">
        <v>6</v>
      </c>
      <c r="E227806" s="2">
        <v>78</v>
      </c>
      <c r="F227806" s="2">
        <v>51</v>
      </c>
    </row>
    <row r="227807" spans="1:6" x14ac:dyDescent="0.3">
      <c r="A227807">
        <v>227797</v>
      </c>
      <c r="B227807" s="1">
        <v>42520</v>
      </c>
      <c r="C227807" t="s">
        <v>35</v>
      </c>
      <c r="D227807">
        <v>4</v>
      </c>
      <c r="E227807" s="2">
        <v>128</v>
      </c>
      <c r="F227807" s="2">
        <v>80</v>
      </c>
    </row>
    <row r="227808" spans="1:6" x14ac:dyDescent="0.3">
      <c r="A227808">
        <v>227798</v>
      </c>
      <c r="B227808" s="1">
        <v>42520</v>
      </c>
      <c r="C227808" t="s">
        <v>241</v>
      </c>
      <c r="D227808">
        <v>192</v>
      </c>
      <c r="E227808" s="2">
        <v>1641.6</v>
      </c>
      <c r="F227808" s="2">
        <v>729.6</v>
      </c>
    </row>
    <row r="227809" spans="1:6" x14ac:dyDescent="0.3">
      <c r="A227809">
        <v>227799</v>
      </c>
      <c r="B227809" s="1">
        <v>42520</v>
      </c>
      <c r="C227809" t="s">
        <v>208</v>
      </c>
      <c r="D227809">
        <v>120</v>
      </c>
      <c r="E227809" s="2">
        <v>2160</v>
      </c>
      <c r="F227809" s="2">
        <v>1140</v>
      </c>
    </row>
    <row r="227810" spans="1:6" x14ac:dyDescent="0.3">
      <c r="A227810">
        <v>227800</v>
      </c>
      <c r="B227810" s="1">
        <v>42520</v>
      </c>
      <c r="C227810" t="s">
        <v>226</v>
      </c>
      <c r="D227810">
        <v>225</v>
      </c>
      <c r="E227810" s="2">
        <v>249.75</v>
      </c>
      <c r="F227810" s="2">
        <v>114.75</v>
      </c>
    </row>
    <row r="227811" spans="1:6" x14ac:dyDescent="0.3">
      <c r="A227811">
        <v>227801</v>
      </c>
      <c r="B227811" s="1">
        <v>42520</v>
      </c>
      <c r="C227811" t="s">
        <v>198</v>
      </c>
      <c r="D227811">
        <v>9</v>
      </c>
      <c r="E227811" s="2">
        <v>2565</v>
      </c>
      <c r="F227811" s="2">
        <v>1170</v>
      </c>
    </row>
    <row r="227812" spans="1:6" x14ac:dyDescent="0.3">
      <c r="A227812">
        <v>227802</v>
      </c>
      <c r="B227812" s="1">
        <v>42520</v>
      </c>
      <c r="C227812" t="s">
        <v>226</v>
      </c>
      <c r="D227812">
        <v>150</v>
      </c>
      <c r="E227812" s="2">
        <v>166.5</v>
      </c>
      <c r="F227812" s="2">
        <v>76.5</v>
      </c>
    </row>
    <row r="227813" spans="1:6" x14ac:dyDescent="0.3">
      <c r="A227813">
        <v>227803</v>
      </c>
      <c r="B227813" s="1">
        <v>42520</v>
      </c>
      <c r="C227813" t="s">
        <v>47</v>
      </c>
      <c r="D227813">
        <v>9</v>
      </c>
      <c r="E227813" s="2">
        <v>270</v>
      </c>
      <c r="F227813" s="2">
        <v>72</v>
      </c>
    </row>
    <row r="227814" spans="1:6" x14ac:dyDescent="0.3">
      <c r="A227814">
        <v>227804</v>
      </c>
      <c r="B227814" s="1">
        <v>42520</v>
      </c>
      <c r="C227814" t="s">
        <v>72</v>
      </c>
      <c r="D227814">
        <v>6</v>
      </c>
      <c r="E227814" s="2">
        <v>192</v>
      </c>
      <c r="F227814" s="2">
        <v>141</v>
      </c>
    </row>
    <row r="227815" spans="1:6" x14ac:dyDescent="0.3">
      <c r="A227815">
        <v>227805</v>
      </c>
      <c r="B227815" s="1">
        <v>42520</v>
      </c>
      <c r="C227815" t="s">
        <v>112</v>
      </c>
      <c r="D227815">
        <v>60</v>
      </c>
      <c r="E227815" s="2">
        <v>1080</v>
      </c>
      <c r="F227815" s="2">
        <v>660</v>
      </c>
    </row>
    <row r="227816" spans="1:6" x14ac:dyDescent="0.3">
      <c r="A227816">
        <v>227806</v>
      </c>
      <c r="B227816" s="1">
        <v>42520</v>
      </c>
      <c r="C227816" t="s">
        <v>208</v>
      </c>
      <c r="D227816">
        <v>84</v>
      </c>
      <c r="E227816" s="2">
        <v>1512</v>
      </c>
      <c r="F227816" s="2">
        <v>798</v>
      </c>
    </row>
    <row r="227817" spans="1:6" x14ac:dyDescent="0.3">
      <c r="A227817">
        <v>227807</v>
      </c>
      <c r="B227817" s="1">
        <v>42520</v>
      </c>
      <c r="C227817" t="s">
        <v>173</v>
      </c>
      <c r="D227817">
        <v>175</v>
      </c>
      <c r="E227817" s="2">
        <v>367.5</v>
      </c>
      <c r="F227817" s="2">
        <v>175</v>
      </c>
    </row>
    <row r="227818" spans="1:6" x14ac:dyDescent="0.3">
      <c r="A227818">
        <v>227808</v>
      </c>
      <c r="B227818" s="1">
        <v>42520</v>
      </c>
      <c r="C227818" t="s">
        <v>85</v>
      </c>
      <c r="D227818">
        <v>7</v>
      </c>
      <c r="E227818" s="2">
        <v>224</v>
      </c>
      <c r="F227818" s="2">
        <v>168</v>
      </c>
    </row>
    <row r="227819" spans="1:6" x14ac:dyDescent="0.3">
      <c r="A227819">
        <v>227809</v>
      </c>
      <c r="B227819" s="1">
        <v>42520</v>
      </c>
      <c r="C227819" t="s">
        <v>35</v>
      </c>
      <c r="D227819">
        <v>7</v>
      </c>
      <c r="E227819" s="2">
        <v>224</v>
      </c>
      <c r="F227819" s="2">
        <v>140</v>
      </c>
    </row>
    <row r="227820" spans="1:6" x14ac:dyDescent="0.3">
      <c r="A227820">
        <v>227810</v>
      </c>
      <c r="B227820" s="1">
        <v>42520</v>
      </c>
      <c r="C227820" t="s">
        <v>107</v>
      </c>
      <c r="D227820">
        <v>120</v>
      </c>
      <c r="E227820" s="2">
        <v>2160</v>
      </c>
      <c r="F227820" s="2">
        <v>360</v>
      </c>
    </row>
    <row r="227821" spans="1:6" x14ac:dyDescent="0.3">
      <c r="A227821">
        <v>227811</v>
      </c>
      <c r="B227821" s="1">
        <v>42520</v>
      </c>
      <c r="C227821" t="s">
        <v>141</v>
      </c>
      <c r="D227821">
        <v>10</v>
      </c>
      <c r="E227821" s="2">
        <v>130</v>
      </c>
      <c r="F227821" s="2">
        <v>85</v>
      </c>
    </row>
    <row r="227822" spans="1:6" x14ac:dyDescent="0.3">
      <c r="A227822">
        <v>227812</v>
      </c>
      <c r="B227822" s="1">
        <v>42520</v>
      </c>
      <c r="C227822" t="s">
        <v>104</v>
      </c>
      <c r="D227822">
        <v>25</v>
      </c>
      <c r="E227822" s="2">
        <v>47.25</v>
      </c>
      <c r="F227822" s="2">
        <v>24.75</v>
      </c>
    </row>
    <row r="227823" spans="1:6" x14ac:dyDescent="0.3">
      <c r="A227823">
        <v>227813</v>
      </c>
      <c r="B227823" s="1">
        <v>42520</v>
      </c>
      <c r="C227823" t="s">
        <v>139</v>
      </c>
      <c r="D227823">
        <v>6</v>
      </c>
      <c r="E227823" s="2">
        <v>78</v>
      </c>
      <c r="F227823" s="2">
        <v>51</v>
      </c>
    </row>
    <row r="227824" spans="1:6" x14ac:dyDescent="0.3">
      <c r="A227824">
        <v>227814</v>
      </c>
      <c r="B227824" s="1">
        <v>42520</v>
      </c>
      <c r="C227824" t="s">
        <v>201</v>
      </c>
      <c r="D227824">
        <v>250</v>
      </c>
      <c r="E227824" s="2">
        <v>262.5</v>
      </c>
      <c r="F227824" s="2">
        <v>125</v>
      </c>
    </row>
    <row r="227825" spans="1:6" x14ac:dyDescent="0.3">
      <c r="A227825">
        <v>227815</v>
      </c>
      <c r="B227825" s="1">
        <v>42520</v>
      </c>
      <c r="C227825" t="s">
        <v>123</v>
      </c>
      <c r="D227825">
        <v>72</v>
      </c>
      <c r="E227825" s="2">
        <v>295.2</v>
      </c>
      <c r="F227825" s="2">
        <v>147.6</v>
      </c>
    </row>
    <row r="227826" spans="1:6" x14ac:dyDescent="0.3">
      <c r="A227826">
        <v>227816</v>
      </c>
      <c r="B227826" s="1">
        <v>42520</v>
      </c>
      <c r="C227826" t="s">
        <v>111</v>
      </c>
      <c r="D227826">
        <v>24</v>
      </c>
      <c r="E227826" s="2">
        <v>98.4</v>
      </c>
      <c r="F227826" s="2">
        <v>40.799999999999997</v>
      </c>
    </row>
    <row r="227827" spans="1:6" x14ac:dyDescent="0.3">
      <c r="A227827">
        <v>227817</v>
      </c>
      <c r="B227827" s="1">
        <v>42520</v>
      </c>
      <c r="C227827" t="s">
        <v>200</v>
      </c>
      <c r="D227827">
        <v>8</v>
      </c>
      <c r="E227827" s="2">
        <v>256</v>
      </c>
      <c r="F227827" s="2">
        <v>160</v>
      </c>
    </row>
    <row r="227828" spans="1:6" x14ac:dyDescent="0.3">
      <c r="A227828">
        <v>227818</v>
      </c>
      <c r="B227828" s="1">
        <v>42520</v>
      </c>
      <c r="C227828" t="s">
        <v>90</v>
      </c>
      <c r="D227828">
        <v>5</v>
      </c>
      <c r="E227828" s="2">
        <v>450</v>
      </c>
      <c r="F227828" s="2">
        <v>180</v>
      </c>
    </row>
    <row r="227829" spans="1:6" x14ac:dyDescent="0.3">
      <c r="A227829">
        <v>227819</v>
      </c>
      <c r="B227829" s="1">
        <v>42520</v>
      </c>
      <c r="C227829" t="s">
        <v>58</v>
      </c>
      <c r="D227829">
        <v>96</v>
      </c>
      <c r="E227829" s="2">
        <v>1728</v>
      </c>
      <c r="F227829" s="2">
        <v>-96</v>
      </c>
    </row>
    <row r="227830" spans="1:6" x14ac:dyDescent="0.3">
      <c r="A227830">
        <v>227820</v>
      </c>
      <c r="B227830" s="1">
        <v>42520</v>
      </c>
      <c r="C227830" t="s">
        <v>222</v>
      </c>
      <c r="D227830">
        <v>3</v>
      </c>
      <c r="E227830" s="2">
        <v>105</v>
      </c>
      <c r="F227830" s="2">
        <v>54</v>
      </c>
    </row>
    <row r="227831" spans="1:6" x14ac:dyDescent="0.3">
      <c r="A227831">
        <v>227821</v>
      </c>
      <c r="B227831" s="1">
        <v>42520</v>
      </c>
      <c r="C227831" t="s">
        <v>89</v>
      </c>
      <c r="D227831">
        <v>5</v>
      </c>
      <c r="E227831" s="2">
        <v>150</v>
      </c>
      <c r="F227831" s="2">
        <v>40</v>
      </c>
    </row>
    <row r="227832" spans="1:6" x14ac:dyDescent="0.3">
      <c r="A227832">
        <v>227822</v>
      </c>
      <c r="B227832" s="1">
        <v>42520</v>
      </c>
      <c r="C227832" t="s">
        <v>137</v>
      </c>
      <c r="D227832">
        <v>8</v>
      </c>
      <c r="E227832" s="2">
        <v>256</v>
      </c>
      <c r="F227832" s="2">
        <v>192</v>
      </c>
    </row>
    <row r="227833" spans="1:6" x14ac:dyDescent="0.3">
      <c r="A227833">
        <v>227823</v>
      </c>
      <c r="B227833" s="1">
        <v>42520</v>
      </c>
      <c r="C227833" t="s">
        <v>41</v>
      </c>
      <c r="D227833">
        <v>5</v>
      </c>
      <c r="E227833" s="2">
        <v>65</v>
      </c>
      <c r="F227833" s="2">
        <v>42.5</v>
      </c>
    </row>
    <row r="227834" spans="1:6" x14ac:dyDescent="0.3">
      <c r="A227834">
        <v>227824</v>
      </c>
      <c r="B227834" s="1">
        <v>42520</v>
      </c>
      <c r="C227834" t="s">
        <v>42</v>
      </c>
      <c r="D227834">
        <v>1</v>
      </c>
      <c r="E227834" s="2">
        <v>13</v>
      </c>
      <c r="F227834" s="2">
        <v>8.5</v>
      </c>
    </row>
    <row r="227835" spans="1:6" x14ac:dyDescent="0.3">
      <c r="A227835">
        <v>227825</v>
      </c>
      <c r="B227835" s="1">
        <v>42520</v>
      </c>
      <c r="C227835" t="s">
        <v>177</v>
      </c>
      <c r="D227835">
        <v>48</v>
      </c>
      <c r="E227835" s="2">
        <v>864</v>
      </c>
      <c r="F227835" s="2">
        <v>528</v>
      </c>
    </row>
    <row r="227836" spans="1:6" x14ac:dyDescent="0.3">
      <c r="A227836">
        <v>227826</v>
      </c>
      <c r="B227836" s="1">
        <v>42520</v>
      </c>
      <c r="C227836" t="s">
        <v>191</v>
      </c>
      <c r="D227836">
        <v>3</v>
      </c>
      <c r="E227836" s="2">
        <v>96</v>
      </c>
      <c r="F227836" s="2">
        <v>60</v>
      </c>
    </row>
    <row r="227837" spans="1:6" x14ac:dyDescent="0.3">
      <c r="A227837">
        <v>227827</v>
      </c>
      <c r="B227837" s="1">
        <v>42520</v>
      </c>
      <c r="C227837" t="s">
        <v>157</v>
      </c>
      <c r="D227837">
        <v>9</v>
      </c>
      <c r="E227837" s="2">
        <v>117</v>
      </c>
      <c r="F227837" s="2">
        <v>76.5</v>
      </c>
    </row>
    <row r="227838" spans="1:6" x14ac:dyDescent="0.3">
      <c r="A227838">
        <v>227828</v>
      </c>
      <c r="B227838" s="1">
        <v>42520</v>
      </c>
      <c r="C227838" t="s">
        <v>75</v>
      </c>
      <c r="D227838">
        <v>5</v>
      </c>
      <c r="E227838" s="2">
        <v>435</v>
      </c>
      <c r="F227838" s="2">
        <v>260</v>
      </c>
    </row>
    <row r="227839" spans="1:6" x14ac:dyDescent="0.3">
      <c r="A227839">
        <v>227829</v>
      </c>
      <c r="B227839" s="1">
        <v>42520</v>
      </c>
      <c r="C227839" t="s">
        <v>210</v>
      </c>
      <c r="D227839">
        <v>100</v>
      </c>
      <c r="E227839" s="2">
        <v>95</v>
      </c>
      <c r="F227839" s="2">
        <v>50</v>
      </c>
    </row>
    <row r="227840" spans="1:6" x14ac:dyDescent="0.3">
      <c r="A227840">
        <v>227830</v>
      </c>
      <c r="B227840" s="1">
        <v>42520</v>
      </c>
      <c r="C227840" t="s">
        <v>61</v>
      </c>
      <c r="D227840">
        <v>2</v>
      </c>
      <c r="E227840" s="2">
        <v>26</v>
      </c>
      <c r="F227840" s="2">
        <v>17</v>
      </c>
    </row>
    <row r="227841" spans="1:6" x14ac:dyDescent="0.3">
      <c r="A227841">
        <v>227831</v>
      </c>
      <c r="B227841" s="1">
        <v>42520</v>
      </c>
      <c r="C227841" t="s">
        <v>25</v>
      </c>
      <c r="D227841">
        <v>108</v>
      </c>
      <c r="E227841" s="2">
        <v>291.60000000000002</v>
      </c>
      <c r="F227841" s="2">
        <v>108</v>
      </c>
    </row>
    <row r="227842" spans="1:6" x14ac:dyDescent="0.3">
      <c r="A227842">
        <v>227832</v>
      </c>
      <c r="B227842" s="1">
        <v>42520</v>
      </c>
      <c r="C227842" t="s">
        <v>133</v>
      </c>
      <c r="D227842">
        <v>48</v>
      </c>
      <c r="E227842" s="2">
        <v>864</v>
      </c>
      <c r="F227842" s="2">
        <v>144</v>
      </c>
    </row>
    <row r="227843" spans="1:6" x14ac:dyDescent="0.3">
      <c r="A227843">
        <v>227833</v>
      </c>
      <c r="B227843" s="1">
        <v>42520</v>
      </c>
      <c r="C227843" t="s">
        <v>47</v>
      </c>
      <c r="D227843">
        <v>6</v>
      </c>
      <c r="E227843" s="2">
        <v>180</v>
      </c>
      <c r="F227843" s="2">
        <v>48</v>
      </c>
    </row>
    <row r="227844" spans="1:6" x14ac:dyDescent="0.3">
      <c r="A227844">
        <v>227834</v>
      </c>
      <c r="B227844" s="1">
        <v>42520</v>
      </c>
      <c r="C227844" t="s">
        <v>75</v>
      </c>
      <c r="D227844">
        <v>2</v>
      </c>
      <c r="E227844" s="2">
        <v>174</v>
      </c>
      <c r="F227844" s="2">
        <v>104</v>
      </c>
    </row>
    <row r="227845" spans="1:6" x14ac:dyDescent="0.3">
      <c r="A227845">
        <v>227835</v>
      </c>
      <c r="B227845" s="1">
        <v>42520</v>
      </c>
      <c r="C227845" t="s">
        <v>157</v>
      </c>
      <c r="D227845">
        <v>2</v>
      </c>
      <c r="E227845" s="2">
        <v>26</v>
      </c>
      <c r="F227845" s="2">
        <v>17</v>
      </c>
    </row>
    <row r="227846" spans="1:6" x14ac:dyDescent="0.3">
      <c r="A227846">
        <v>227836</v>
      </c>
      <c r="B227846" s="1">
        <v>42520</v>
      </c>
      <c r="C227846" t="s">
        <v>38</v>
      </c>
      <c r="D227846">
        <v>9</v>
      </c>
      <c r="E227846" s="2">
        <v>225</v>
      </c>
      <c r="F227846" s="2">
        <v>112.5</v>
      </c>
    </row>
    <row r="227847" spans="1:6" x14ac:dyDescent="0.3">
      <c r="A227847">
        <v>227837</v>
      </c>
      <c r="B227847" s="1">
        <v>42520</v>
      </c>
      <c r="C227847" t="s">
        <v>41</v>
      </c>
      <c r="D227847">
        <v>4</v>
      </c>
      <c r="E227847" s="2">
        <v>52</v>
      </c>
      <c r="F227847" s="2">
        <v>34</v>
      </c>
    </row>
    <row r="227848" spans="1:6" x14ac:dyDescent="0.3">
      <c r="A227848">
        <v>227838</v>
      </c>
      <c r="B227848" s="1">
        <v>42520</v>
      </c>
      <c r="C227848" t="s">
        <v>210</v>
      </c>
      <c r="D227848">
        <v>200</v>
      </c>
      <c r="E227848" s="2">
        <v>190</v>
      </c>
      <c r="F227848" s="2">
        <v>100</v>
      </c>
    </row>
    <row r="227849" spans="1:6" x14ac:dyDescent="0.3">
      <c r="A227849">
        <v>227839</v>
      </c>
      <c r="B227849" s="1">
        <v>42520</v>
      </c>
      <c r="C227849" t="s">
        <v>88</v>
      </c>
      <c r="D227849">
        <v>10</v>
      </c>
      <c r="E227849" s="2">
        <v>130</v>
      </c>
      <c r="F227849" s="2">
        <v>85</v>
      </c>
    </row>
    <row r="227850" spans="1:6" x14ac:dyDescent="0.3">
      <c r="A227850">
        <v>227840</v>
      </c>
      <c r="B227850" s="1">
        <v>42520</v>
      </c>
      <c r="C227850" t="s">
        <v>79</v>
      </c>
      <c r="D227850">
        <v>120</v>
      </c>
      <c r="E227850" s="2">
        <v>324</v>
      </c>
      <c r="F227850" s="2">
        <v>120</v>
      </c>
    </row>
    <row r="227851" spans="1:6" x14ac:dyDescent="0.3">
      <c r="A227851">
        <v>227841</v>
      </c>
      <c r="B227851" s="1">
        <v>42520</v>
      </c>
      <c r="C227851" t="s">
        <v>138</v>
      </c>
      <c r="D227851">
        <v>10</v>
      </c>
      <c r="E227851" s="2">
        <v>130</v>
      </c>
      <c r="F227851" s="2">
        <v>85</v>
      </c>
    </row>
    <row r="227852" spans="1:6" x14ac:dyDescent="0.3">
      <c r="A227852">
        <v>227842</v>
      </c>
      <c r="B227852" s="1">
        <v>42520</v>
      </c>
      <c r="C227852" t="s">
        <v>163</v>
      </c>
      <c r="D227852">
        <v>8</v>
      </c>
      <c r="E227852" s="2">
        <v>128</v>
      </c>
      <c r="F227852" s="2">
        <v>84</v>
      </c>
    </row>
    <row r="227853" spans="1:6" x14ac:dyDescent="0.3">
      <c r="A227853">
        <v>227843</v>
      </c>
      <c r="B227853" s="1">
        <v>42520</v>
      </c>
      <c r="C227853" t="s">
        <v>95</v>
      </c>
      <c r="D227853">
        <v>25</v>
      </c>
      <c r="E227853" s="2">
        <v>32</v>
      </c>
      <c r="F227853" s="2">
        <v>17</v>
      </c>
    </row>
    <row r="227854" spans="1:6" x14ac:dyDescent="0.3">
      <c r="A227854">
        <v>227844</v>
      </c>
      <c r="B227854" s="1">
        <v>42520</v>
      </c>
      <c r="C227854" t="s">
        <v>30</v>
      </c>
      <c r="D227854">
        <v>8</v>
      </c>
      <c r="E227854" s="2">
        <v>128</v>
      </c>
      <c r="F227854" s="2">
        <v>84</v>
      </c>
    </row>
    <row r="227855" spans="1:6" x14ac:dyDescent="0.3">
      <c r="A227855">
        <v>227845</v>
      </c>
      <c r="B227855" s="1">
        <v>42520</v>
      </c>
      <c r="C227855" t="s">
        <v>118</v>
      </c>
      <c r="D227855">
        <v>2</v>
      </c>
      <c r="E227855" s="2">
        <v>64</v>
      </c>
      <c r="F227855" s="2">
        <v>40</v>
      </c>
    </row>
    <row r="227856" spans="1:6" x14ac:dyDescent="0.3">
      <c r="A227856">
        <v>227846</v>
      </c>
      <c r="B227856" s="1">
        <v>42520</v>
      </c>
      <c r="C227856" t="s">
        <v>91</v>
      </c>
      <c r="D227856">
        <v>80</v>
      </c>
      <c r="E227856" s="2">
        <v>1760</v>
      </c>
      <c r="F227856" s="2">
        <v>968</v>
      </c>
    </row>
    <row r="227857" spans="1:6" x14ac:dyDescent="0.3">
      <c r="A227857">
        <v>227847</v>
      </c>
      <c r="B227857" s="1">
        <v>42520</v>
      </c>
      <c r="C227857" t="s">
        <v>137</v>
      </c>
      <c r="D227857">
        <v>7</v>
      </c>
      <c r="E227857" s="2">
        <v>224</v>
      </c>
      <c r="F227857" s="2">
        <v>168</v>
      </c>
    </row>
    <row r="227858" spans="1:6" x14ac:dyDescent="0.3">
      <c r="A227858">
        <v>227848</v>
      </c>
      <c r="B227858" s="1">
        <v>42520</v>
      </c>
      <c r="C227858" t="s">
        <v>199</v>
      </c>
      <c r="D227858">
        <v>6</v>
      </c>
      <c r="E227858" s="2">
        <v>1440</v>
      </c>
      <c r="F227858" s="2">
        <v>780</v>
      </c>
    </row>
    <row r="227859" spans="1:6" x14ac:dyDescent="0.3">
      <c r="A227859">
        <v>227849</v>
      </c>
      <c r="B227859" s="1">
        <v>42520</v>
      </c>
      <c r="C227859" t="s">
        <v>46</v>
      </c>
      <c r="D227859">
        <v>1</v>
      </c>
      <c r="E227859" s="2">
        <v>285</v>
      </c>
      <c r="F227859" s="2">
        <v>130</v>
      </c>
    </row>
    <row r="227860" spans="1:6" x14ac:dyDescent="0.3">
      <c r="A227860">
        <v>227850</v>
      </c>
      <c r="B227860" s="1">
        <v>42520</v>
      </c>
      <c r="C227860" t="s">
        <v>225</v>
      </c>
      <c r="D227860">
        <v>9</v>
      </c>
      <c r="E227860" s="2">
        <v>288</v>
      </c>
      <c r="F227860" s="2">
        <v>216</v>
      </c>
    </row>
    <row r="227861" spans="1:6" x14ac:dyDescent="0.3">
      <c r="A227861">
        <v>227851</v>
      </c>
      <c r="B227861" s="1">
        <v>42520</v>
      </c>
      <c r="C227861" t="s">
        <v>107</v>
      </c>
      <c r="D227861">
        <v>12</v>
      </c>
      <c r="E227861" s="2">
        <v>216</v>
      </c>
      <c r="F227861" s="2">
        <v>36</v>
      </c>
    </row>
    <row r="227862" spans="1:6" x14ac:dyDescent="0.3">
      <c r="A227862">
        <v>227852</v>
      </c>
      <c r="B227862" s="1">
        <v>42520</v>
      </c>
      <c r="C227862" t="s">
        <v>243</v>
      </c>
      <c r="D227862">
        <v>24</v>
      </c>
      <c r="E227862" s="2">
        <v>348</v>
      </c>
      <c r="F227862" s="2">
        <v>138</v>
      </c>
    </row>
    <row r="227863" spans="1:6" x14ac:dyDescent="0.3">
      <c r="A227863">
        <v>227853</v>
      </c>
      <c r="B227863" s="1">
        <v>42520</v>
      </c>
      <c r="C227863" t="s">
        <v>151</v>
      </c>
      <c r="D227863">
        <v>9</v>
      </c>
      <c r="E227863" s="2">
        <v>288</v>
      </c>
      <c r="F227863" s="2">
        <v>216</v>
      </c>
    </row>
    <row r="227864" spans="1:6" x14ac:dyDescent="0.3">
      <c r="A227864">
        <v>227854</v>
      </c>
      <c r="B227864" s="1">
        <v>42520</v>
      </c>
      <c r="C227864" t="s">
        <v>188</v>
      </c>
      <c r="D227864">
        <v>60</v>
      </c>
      <c r="E227864" s="2">
        <v>246</v>
      </c>
      <c r="F227864" s="2">
        <v>90</v>
      </c>
    </row>
    <row r="227865" spans="1:6" x14ac:dyDescent="0.3">
      <c r="A227865">
        <v>227855</v>
      </c>
      <c r="B227865" s="1">
        <v>42520</v>
      </c>
      <c r="C227865" t="s">
        <v>52</v>
      </c>
      <c r="D227865">
        <v>8</v>
      </c>
      <c r="E227865" s="2">
        <v>256</v>
      </c>
      <c r="F227865" s="2">
        <v>188</v>
      </c>
    </row>
    <row r="227866" spans="1:6" x14ac:dyDescent="0.3">
      <c r="A227866">
        <v>227856</v>
      </c>
      <c r="B227866" s="1">
        <v>42520</v>
      </c>
      <c r="C227866" t="s">
        <v>129</v>
      </c>
      <c r="D227866">
        <v>3</v>
      </c>
      <c r="E227866" s="2">
        <v>39</v>
      </c>
      <c r="F227866" s="2">
        <v>25.5</v>
      </c>
    </row>
    <row r="227867" spans="1:6" x14ac:dyDescent="0.3">
      <c r="A227867">
        <v>227857</v>
      </c>
      <c r="B227867" s="1">
        <v>42520</v>
      </c>
      <c r="C227867" t="s">
        <v>156</v>
      </c>
      <c r="D227867">
        <v>2</v>
      </c>
      <c r="E227867" s="2">
        <v>26</v>
      </c>
      <c r="F227867" s="2">
        <v>17</v>
      </c>
    </row>
    <row r="227868" spans="1:6" x14ac:dyDescent="0.3">
      <c r="A227868">
        <v>227858</v>
      </c>
      <c r="B227868" s="1">
        <v>42520</v>
      </c>
      <c r="C227868" t="s">
        <v>212</v>
      </c>
      <c r="D227868">
        <v>12</v>
      </c>
      <c r="E227868" s="2">
        <v>60</v>
      </c>
      <c r="F227868" s="2">
        <v>42</v>
      </c>
    </row>
    <row r="227869" spans="1:6" x14ac:dyDescent="0.3">
      <c r="A227869">
        <v>227859</v>
      </c>
      <c r="B227869" s="1">
        <v>42520</v>
      </c>
      <c r="C227869" t="s">
        <v>133</v>
      </c>
      <c r="D227869">
        <v>84</v>
      </c>
      <c r="E227869" s="2">
        <v>1512</v>
      </c>
      <c r="F227869" s="2">
        <v>252</v>
      </c>
    </row>
    <row r="227870" spans="1:6" x14ac:dyDescent="0.3">
      <c r="A227870">
        <v>227860</v>
      </c>
      <c r="B227870" s="1">
        <v>42520</v>
      </c>
      <c r="C227870" t="s">
        <v>131</v>
      </c>
      <c r="D227870">
        <v>50</v>
      </c>
      <c r="E227870" s="2">
        <v>137</v>
      </c>
      <c r="F227870" s="2">
        <v>77</v>
      </c>
    </row>
    <row r="227871" spans="1:6" x14ac:dyDescent="0.3">
      <c r="A227871">
        <v>227861</v>
      </c>
      <c r="B227871" s="1">
        <v>42520</v>
      </c>
      <c r="C227871" t="s">
        <v>106</v>
      </c>
      <c r="D227871">
        <v>24</v>
      </c>
      <c r="E227871" s="2">
        <v>88.8</v>
      </c>
      <c r="F227871" s="2">
        <v>57.6</v>
      </c>
    </row>
    <row r="227872" spans="1:6" x14ac:dyDescent="0.3">
      <c r="A227872">
        <v>227862</v>
      </c>
      <c r="B227872" s="1">
        <v>42520</v>
      </c>
      <c r="C227872" t="s">
        <v>110</v>
      </c>
      <c r="D227872">
        <v>125</v>
      </c>
      <c r="E227872" s="2">
        <v>142.5</v>
      </c>
      <c r="F227872" s="2">
        <v>72.5</v>
      </c>
    </row>
    <row r="227873" spans="1:6" x14ac:dyDescent="0.3">
      <c r="A227873">
        <v>227863</v>
      </c>
      <c r="B227873" s="1">
        <v>42520</v>
      </c>
      <c r="C227873" t="s">
        <v>81</v>
      </c>
      <c r="D227873">
        <v>9</v>
      </c>
      <c r="E227873" s="2">
        <v>288</v>
      </c>
      <c r="F227873" s="2">
        <v>216</v>
      </c>
    </row>
    <row r="227874" spans="1:6" x14ac:dyDescent="0.3">
      <c r="A227874">
        <v>227864</v>
      </c>
      <c r="B227874" s="1">
        <v>42520</v>
      </c>
      <c r="C227874" t="s">
        <v>111</v>
      </c>
      <c r="D227874">
        <v>216</v>
      </c>
      <c r="E227874" s="2">
        <v>885.6</v>
      </c>
      <c r="F227874" s="2">
        <v>367.2</v>
      </c>
    </row>
    <row r="227875" spans="1:6" x14ac:dyDescent="0.3">
      <c r="A227875">
        <v>227865</v>
      </c>
      <c r="B227875" s="1">
        <v>42520</v>
      </c>
      <c r="C227875" t="s">
        <v>104</v>
      </c>
      <c r="D227875">
        <v>50</v>
      </c>
      <c r="E227875" s="2">
        <v>94.5</v>
      </c>
      <c r="F227875" s="2">
        <v>49.5</v>
      </c>
    </row>
    <row r="227876" spans="1:6" x14ac:dyDescent="0.3">
      <c r="A227876">
        <v>227866</v>
      </c>
      <c r="B227876" s="1">
        <v>42520</v>
      </c>
      <c r="C227876" t="s">
        <v>144</v>
      </c>
      <c r="D227876">
        <v>8</v>
      </c>
      <c r="E227876" s="2">
        <v>256</v>
      </c>
      <c r="F227876" s="2">
        <v>188</v>
      </c>
    </row>
    <row r="227877" spans="1:6" x14ac:dyDescent="0.3">
      <c r="A227877">
        <v>227867</v>
      </c>
      <c r="B227877" s="1">
        <v>42520</v>
      </c>
      <c r="C227877" t="s">
        <v>35</v>
      </c>
      <c r="D227877">
        <v>3</v>
      </c>
      <c r="E227877" s="2">
        <v>96</v>
      </c>
      <c r="F227877" s="2">
        <v>60</v>
      </c>
    </row>
    <row r="227878" spans="1:6" x14ac:dyDescent="0.3">
      <c r="A227878">
        <v>227868</v>
      </c>
      <c r="B227878" s="1">
        <v>42520</v>
      </c>
      <c r="C227878" t="s">
        <v>159</v>
      </c>
      <c r="D227878">
        <v>1</v>
      </c>
      <c r="E227878" s="2">
        <v>34</v>
      </c>
      <c r="F227878" s="2">
        <v>10</v>
      </c>
    </row>
    <row r="227879" spans="1:6" x14ac:dyDescent="0.3">
      <c r="A227879">
        <v>227869</v>
      </c>
      <c r="B227879" s="1">
        <v>42520</v>
      </c>
      <c r="C227879" t="s">
        <v>58</v>
      </c>
      <c r="D227879">
        <v>84</v>
      </c>
      <c r="E227879" s="2">
        <v>1512</v>
      </c>
      <c r="F227879" s="2">
        <v>-84</v>
      </c>
    </row>
    <row r="227880" spans="1:6" x14ac:dyDescent="0.3">
      <c r="A227880">
        <v>227870</v>
      </c>
      <c r="B227880" s="1">
        <v>42520</v>
      </c>
      <c r="C227880" t="s">
        <v>79</v>
      </c>
      <c r="D227880">
        <v>108</v>
      </c>
      <c r="E227880" s="2">
        <v>291.60000000000002</v>
      </c>
      <c r="F227880" s="2">
        <v>108</v>
      </c>
    </row>
    <row r="227881" spans="1:6" x14ac:dyDescent="0.3">
      <c r="A227881">
        <v>227871</v>
      </c>
      <c r="B227881" s="1">
        <v>42520</v>
      </c>
      <c r="C227881" t="s">
        <v>182</v>
      </c>
      <c r="D227881">
        <v>120</v>
      </c>
      <c r="E227881" s="2">
        <v>2160</v>
      </c>
      <c r="F227881" s="2">
        <v>1320</v>
      </c>
    </row>
    <row r="227882" spans="1:6" x14ac:dyDescent="0.3">
      <c r="A227882">
        <v>227872</v>
      </c>
      <c r="B227882" s="1">
        <v>42520</v>
      </c>
      <c r="C227882" t="s">
        <v>71</v>
      </c>
      <c r="D227882">
        <v>90</v>
      </c>
      <c r="E227882" s="2">
        <v>9180</v>
      </c>
      <c r="F227882" s="2">
        <v>4230</v>
      </c>
    </row>
    <row r="227883" spans="1:6" x14ac:dyDescent="0.3">
      <c r="A227883">
        <v>227873</v>
      </c>
      <c r="B227883" s="1">
        <v>42520</v>
      </c>
      <c r="C227883" t="s">
        <v>201</v>
      </c>
      <c r="D227883">
        <v>100</v>
      </c>
      <c r="E227883" s="2">
        <v>105</v>
      </c>
      <c r="F227883" s="2">
        <v>50</v>
      </c>
    </row>
    <row r="227884" spans="1:6" x14ac:dyDescent="0.3">
      <c r="A227884">
        <v>227874</v>
      </c>
      <c r="B227884" s="1">
        <v>42520</v>
      </c>
      <c r="C227884" t="s">
        <v>116</v>
      </c>
      <c r="D227884">
        <v>36</v>
      </c>
      <c r="E227884" s="2">
        <v>648</v>
      </c>
      <c r="F227884" s="2">
        <v>342</v>
      </c>
    </row>
    <row r="227885" spans="1:6" x14ac:dyDescent="0.3">
      <c r="A227885">
        <v>227875</v>
      </c>
      <c r="B227885" s="1">
        <v>42520</v>
      </c>
      <c r="C227885" t="s">
        <v>220</v>
      </c>
      <c r="D227885">
        <v>3</v>
      </c>
      <c r="E227885" s="2">
        <v>96</v>
      </c>
      <c r="F227885" s="2">
        <v>72</v>
      </c>
    </row>
    <row r="227886" spans="1:6" x14ac:dyDescent="0.3">
      <c r="A227886">
        <v>227876</v>
      </c>
      <c r="B227886" s="1">
        <v>42520</v>
      </c>
      <c r="C227886" t="s">
        <v>96</v>
      </c>
      <c r="D227886">
        <v>30</v>
      </c>
      <c r="E227886" s="2">
        <v>3360</v>
      </c>
      <c r="F227886" s="2">
        <v>1590</v>
      </c>
    </row>
    <row r="227887" spans="1:6" x14ac:dyDescent="0.3">
      <c r="A227887">
        <v>227877</v>
      </c>
      <c r="B227887" s="1">
        <v>42520</v>
      </c>
      <c r="C227887" t="s">
        <v>66</v>
      </c>
      <c r="D227887">
        <v>2</v>
      </c>
      <c r="E227887" s="2">
        <v>64</v>
      </c>
      <c r="F227887" s="2">
        <v>40</v>
      </c>
    </row>
    <row r="227888" spans="1:6" x14ac:dyDescent="0.3">
      <c r="A227888">
        <v>227878</v>
      </c>
      <c r="B227888" s="1">
        <v>42520</v>
      </c>
      <c r="C227888" t="s">
        <v>217</v>
      </c>
      <c r="D227888">
        <v>60</v>
      </c>
      <c r="E227888" s="2">
        <v>1500</v>
      </c>
      <c r="F227888" s="2">
        <v>540</v>
      </c>
    </row>
    <row r="227889" spans="1:6" x14ac:dyDescent="0.3">
      <c r="A227889">
        <v>227879</v>
      </c>
      <c r="B227889" s="1">
        <v>42520</v>
      </c>
      <c r="C227889" t="s">
        <v>75</v>
      </c>
      <c r="D227889">
        <v>3</v>
      </c>
      <c r="E227889" s="2">
        <v>261</v>
      </c>
      <c r="F227889" s="2">
        <v>156</v>
      </c>
    </row>
    <row r="227890" spans="1:6" x14ac:dyDescent="0.3">
      <c r="A227890">
        <v>227880</v>
      </c>
      <c r="B227890" s="1">
        <v>42520</v>
      </c>
      <c r="C227890" t="s">
        <v>142</v>
      </c>
      <c r="D227890">
        <v>48</v>
      </c>
      <c r="E227890" s="2">
        <v>864</v>
      </c>
      <c r="F227890" s="2">
        <v>-48</v>
      </c>
    </row>
    <row r="227891" spans="1:6" x14ac:dyDescent="0.3">
      <c r="A227891">
        <v>227881</v>
      </c>
      <c r="B227891" s="1">
        <v>42520</v>
      </c>
      <c r="C227891" t="s">
        <v>49</v>
      </c>
      <c r="D227891">
        <v>8</v>
      </c>
      <c r="E227891" s="2">
        <v>200</v>
      </c>
      <c r="F227891" s="2">
        <v>48</v>
      </c>
    </row>
    <row r="227892" spans="1:6" x14ac:dyDescent="0.3">
      <c r="A227892">
        <v>227882</v>
      </c>
      <c r="B227892" s="1">
        <v>42520</v>
      </c>
      <c r="C227892" t="s">
        <v>107</v>
      </c>
      <c r="D227892">
        <v>108</v>
      </c>
      <c r="E227892" s="2">
        <v>1944</v>
      </c>
      <c r="F227892" s="2">
        <v>324</v>
      </c>
    </row>
    <row r="227893" spans="1:6" x14ac:dyDescent="0.3">
      <c r="A227893">
        <v>227883</v>
      </c>
      <c r="B227893" s="1">
        <v>42520</v>
      </c>
      <c r="C227893" t="s">
        <v>154</v>
      </c>
      <c r="D227893">
        <v>3</v>
      </c>
      <c r="E227893" s="2">
        <v>105</v>
      </c>
      <c r="F227893" s="2">
        <v>54</v>
      </c>
    </row>
    <row r="227894" spans="1:6" x14ac:dyDescent="0.3">
      <c r="A227894">
        <v>227884</v>
      </c>
      <c r="B227894" s="1">
        <v>42520</v>
      </c>
      <c r="C227894" t="s">
        <v>206</v>
      </c>
      <c r="D227894">
        <v>200</v>
      </c>
      <c r="E227894" s="2">
        <v>408</v>
      </c>
      <c r="F227894" s="2">
        <v>198</v>
      </c>
    </row>
    <row r="227895" spans="1:6" x14ac:dyDescent="0.3">
      <c r="A227895">
        <v>227885</v>
      </c>
      <c r="B227895" s="1">
        <v>42520</v>
      </c>
      <c r="C227895" t="s">
        <v>196</v>
      </c>
      <c r="D227895">
        <v>9</v>
      </c>
      <c r="E227895" s="2">
        <v>117</v>
      </c>
      <c r="F227895" s="2">
        <v>76.5</v>
      </c>
    </row>
    <row r="227896" spans="1:6" x14ac:dyDescent="0.3">
      <c r="A227896">
        <v>227886</v>
      </c>
      <c r="B227896" s="1">
        <v>42520</v>
      </c>
      <c r="C227896" t="s">
        <v>58</v>
      </c>
      <c r="D227896">
        <v>36</v>
      </c>
      <c r="E227896" s="2">
        <v>648</v>
      </c>
      <c r="F227896" s="2">
        <v>-36</v>
      </c>
    </row>
    <row r="227897" spans="1:6" x14ac:dyDescent="0.3">
      <c r="A227897">
        <v>227887</v>
      </c>
      <c r="B227897" s="1">
        <v>42520</v>
      </c>
      <c r="C227897" t="s">
        <v>67</v>
      </c>
      <c r="D227897">
        <v>2</v>
      </c>
      <c r="E227897" s="2">
        <v>26</v>
      </c>
      <c r="F227897" s="2">
        <v>17</v>
      </c>
    </row>
    <row r="227898" spans="1:6" x14ac:dyDescent="0.3">
      <c r="A227898">
        <v>227888</v>
      </c>
      <c r="B227898" s="1">
        <v>42520</v>
      </c>
      <c r="C227898" t="s">
        <v>247</v>
      </c>
      <c r="D227898">
        <v>48</v>
      </c>
      <c r="E227898" s="2">
        <v>410.4</v>
      </c>
      <c r="F227898" s="2">
        <v>182.4</v>
      </c>
    </row>
    <row r="227899" spans="1:6" x14ac:dyDescent="0.3">
      <c r="A227899">
        <v>227889</v>
      </c>
      <c r="B227899" s="1">
        <v>42520</v>
      </c>
      <c r="C227899" t="s">
        <v>231</v>
      </c>
      <c r="D227899">
        <v>60</v>
      </c>
      <c r="E227899" s="2">
        <v>1080</v>
      </c>
      <c r="F227899" s="2">
        <v>630</v>
      </c>
    </row>
    <row r="227900" spans="1:6" x14ac:dyDescent="0.3">
      <c r="A227900">
        <v>227890</v>
      </c>
      <c r="B227900" s="1">
        <v>42520</v>
      </c>
      <c r="C227900" t="s">
        <v>200</v>
      </c>
      <c r="D227900">
        <v>4</v>
      </c>
      <c r="E227900" s="2">
        <v>128</v>
      </c>
      <c r="F227900" s="2">
        <v>80</v>
      </c>
    </row>
    <row r="227901" spans="1:6" x14ac:dyDescent="0.3">
      <c r="A227901">
        <v>227891</v>
      </c>
      <c r="B227901" s="1">
        <v>42520</v>
      </c>
      <c r="C227901" t="s">
        <v>103</v>
      </c>
      <c r="D227901">
        <v>10</v>
      </c>
      <c r="E227901" s="2">
        <v>160</v>
      </c>
      <c r="F227901" s="2">
        <v>105</v>
      </c>
    </row>
    <row r="227902" spans="1:6" x14ac:dyDescent="0.3">
      <c r="A227902">
        <v>227892</v>
      </c>
      <c r="B227902" s="1">
        <v>42520</v>
      </c>
      <c r="C227902" t="s">
        <v>94</v>
      </c>
      <c r="D227902">
        <v>8</v>
      </c>
      <c r="E227902" s="2">
        <v>1840</v>
      </c>
      <c r="F227902" s="2">
        <v>680</v>
      </c>
    </row>
    <row r="227903" spans="1:6" x14ac:dyDescent="0.3">
      <c r="A227903">
        <v>227893</v>
      </c>
      <c r="B227903" s="1">
        <v>42520</v>
      </c>
      <c r="C227903" t="s">
        <v>129</v>
      </c>
      <c r="D227903">
        <v>9</v>
      </c>
      <c r="E227903" s="2">
        <v>117</v>
      </c>
      <c r="F227903" s="2">
        <v>76.5</v>
      </c>
    </row>
    <row r="227904" spans="1:6" x14ac:dyDescent="0.3">
      <c r="A227904">
        <v>227894</v>
      </c>
      <c r="B227904" s="1">
        <v>42520</v>
      </c>
      <c r="C227904" t="s">
        <v>95</v>
      </c>
      <c r="D227904">
        <v>75</v>
      </c>
      <c r="E227904" s="2">
        <v>96</v>
      </c>
      <c r="F227904" s="2">
        <v>51</v>
      </c>
    </row>
    <row r="227905" spans="1:6" x14ac:dyDescent="0.3">
      <c r="A227905">
        <v>227895</v>
      </c>
      <c r="B227905" s="1">
        <v>42520</v>
      </c>
      <c r="C227905" t="s">
        <v>70</v>
      </c>
      <c r="D227905">
        <v>3</v>
      </c>
      <c r="E227905" s="2">
        <v>39</v>
      </c>
      <c r="F227905" s="2">
        <v>25.5</v>
      </c>
    </row>
    <row r="227906" spans="1:6" x14ac:dyDescent="0.3">
      <c r="A227906">
        <v>227896</v>
      </c>
      <c r="B227906" s="1">
        <v>42520</v>
      </c>
      <c r="C227906" t="s">
        <v>123</v>
      </c>
      <c r="D227906">
        <v>144</v>
      </c>
      <c r="E227906" s="2">
        <v>590.4</v>
      </c>
      <c r="F227906" s="2">
        <v>295.2</v>
      </c>
    </row>
    <row r="227907" spans="1:6" x14ac:dyDescent="0.3">
      <c r="A227907">
        <v>227897</v>
      </c>
      <c r="B227907" s="1">
        <v>42520</v>
      </c>
      <c r="C227907" t="s">
        <v>224</v>
      </c>
      <c r="D227907">
        <v>7</v>
      </c>
      <c r="E227907" s="2">
        <v>91</v>
      </c>
      <c r="F227907" s="2">
        <v>59.5</v>
      </c>
    </row>
    <row r="227908" spans="1:6" x14ac:dyDescent="0.3">
      <c r="A227908">
        <v>227898</v>
      </c>
      <c r="B227908" s="1">
        <v>42520</v>
      </c>
      <c r="C227908" t="s">
        <v>189</v>
      </c>
      <c r="D227908">
        <v>2</v>
      </c>
      <c r="E227908" s="2">
        <v>480</v>
      </c>
      <c r="F227908" s="2">
        <v>260</v>
      </c>
    </row>
    <row r="227909" spans="1:6" x14ac:dyDescent="0.3">
      <c r="A227909">
        <v>227899</v>
      </c>
      <c r="B227909" s="1">
        <v>42520</v>
      </c>
      <c r="C227909" t="s">
        <v>139</v>
      </c>
      <c r="D227909">
        <v>8</v>
      </c>
      <c r="E227909" s="2">
        <v>104</v>
      </c>
      <c r="F227909" s="2">
        <v>68</v>
      </c>
    </row>
    <row r="227910" spans="1:6" x14ac:dyDescent="0.3">
      <c r="A227910">
        <v>227900</v>
      </c>
      <c r="B227910" s="1">
        <v>42520</v>
      </c>
      <c r="C227910" t="s">
        <v>146</v>
      </c>
      <c r="D227910">
        <v>120</v>
      </c>
      <c r="E227910" s="2">
        <v>2160</v>
      </c>
      <c r="F227910" s="2">
        <v>-120</v>
      </c>
    </row>
    <row r="227911" spans="1:6" x14ac:dyDescent="0.3">
      <c r="A227911">
        <v>227901</v>
      </c>
      <c r="B227911" s="1">
        <v>42520</v>
      </c>
      <c r="C227911" t="s">
        <v>119</v>
      </c>
      <c r="D227911">
        <v>144</v>
      </c>
      <c r="E227911" s="2">
        <v>590.4</v>
      </c>
      <c r="F227911" s="2">
        <v>302.39999999999998</v>
      </c>
    </row>
    <row r="227912" spans="1:6" x14ac:dyDescent="0.3">
      <c r="A227912">
        <v>227902</v>
      </c>
      <c r="B227912" s="1">
        <v>42520</v>
      </c>
      <c r="C227912" t="s">
        <v>238</v>
      </c>
      <c r="D227912">
        <v>8</v>
      </c>
      <c r="E227912" s="2">
        <v>280</v>
      </c>
      <c r="F227912" s="2">
        <v>144</v>
      </c>
    </row>
    <row r="227913" spans="1:6" x14ac:dyDescent="0.3">
      <c r="A227913">
        <v>227903</v>
      </c>
      <c r="B227913" s="1">
        <v>42520</v>
      </c>
      <c r="C227913" t="s">
        <v>28</v>
      </c>
      <c r="D227913">
        <v>9</v>
      </c>
      <c r="E227913" s="2">
        <v>288</v>
      </c>
      <c r="F227913" s="2">
        <v>211.5</v>
      </c>
    </row>
    <row r="227914" spans="1:6" x14ac:dyDescent="0.3">
      <c r="A227914">
        <v>227904</v>
      </c>
      <c r="B227914" s="1">
        <v>42520</v>
      </c>
      <c r="C227914" t="s">
        <v>79</v>
      </c>
      <c r="D227914">
        <v>48</v>
      </c>
      <c r="E227914" s="2">
        <v>129.6</v>
      </c>
      <c r="F227914" s="2">
        <v>48</v>
      </c>
    </row>
    <row r="227915" spans="1:6" x14ac:dyDescent="0.3">
      <c r="A227915">
        <v>227905</v>
      </c>
      <c r="B227915" s="1">
        <v>42520</v>
      </c>
      <c r="C227915" t="s">
        <v>106</v>
      </c>
      <c r="D227915">
        <v>24</v>
      </c>
      <c r="E227915" s="2">
        <v>88.8</v>
      </c>
      <c r="F227915" s="2">
        <v>57.6</v>
      </c>
    </row>
    <row r="227916" spans="1:6" x14ac:dyDescent="0.3">
      <c r="A227916">
        <v>227906</v>
      </c>
      <c r="B227916" s="1">
        <v>42520</v>
      </c>
      <c r="C227916" t="s">
        <v>58</v>
      </c>
      <c r="D227916">
        <v>24</v>
      </c>
      <c r="E227916" s="2">
        <v>432</v>
      </c>
      <c r="F227916" s="2">
        <v>-24</v>
      </c>
    </row>
    <row r="227917" spans="1:6" x14ac:dyDescent="0.3">
      <c r="A227917">
        <v>227907</v>
      </c>
      <c r="B227917" s="1">
        <v>42520</v>
      </c>
      <c r="C227917" t="s">
        <v>22</v>
      </c>
      <c r="D227917">
        <v>6</v>
      </c>
      <c r="E227917" s="2">
        <v>78</v>
      </c>
      <c r="F227917" s="2">
        <v>51</v>
      </c>
    </row>
    <row r="227918" spans="1:6" x14ac:dyDescent="0.3">
      <c r="A227918">
        <v>227908</v>
      </c>
      <c r="B227918" s="1">
        <v>42520</v>
      </c>
      <c r="C227918" t="s">
        <v>67</v>
      </c>
      <c r="D227918">
        <v>6</v>
      </c>
      <c r="E227918" s="2">
        <v>78</v>
      </c>
      <c r="F227918" s="2">
        <v>51</v>
      </c>
    </row>
    <row r="227919" spans="1:6" x14ac:dyDescent="0.3">
      <c r="A227919">
        <v>227909</v>
      </c>
      <c r="B227919" s="1">
        <v>42520</v>
      </c>
      <c r="C227919" t="s">
        <v>45</v>
      </c>
      <c r="D227919">
        <v>80</v>
      </c>
      <c r="E227919" s="2">
        <v>1200</v>
      </c>
      <c r="F227919" s="2">
        <v>600</v>
      </c>
    </row>
    <row r="227920" spans="1:6" x14ac:dyDescent="0.3">
      <c r="A227920">
        <v>227910</v>
      </c>
      <c r="B227920" s="1">
        <v>42520</v>
      </c>
      <c r="C227920" t="s">
        <v>136</v>
      </c>
      <c r="D227920">
        <v>2</v>
      </c>
      <c r="E227920" s="2">
        <v>26</v>
      </c>
      <c r="F227920" s="2">
        <v>17</v>
      </c>
    </row>
    <row r="227921" spans="1:6" x14ac:dyDescent="0.3">
      <c r="A227921">
        <v>227911</v>
      </c>
      <c r="B227921" s="1">
        <v>42520</v>
      </c>
      <c r="C227921" t="s">
        <v>48</v>
      </c>
      <c r="D227921">
        <v>70</v>
      </c>
      <c r="E227921" s="2">
        <v>2590</v>
      </c>
      <c r="F227921" s="2">
        <v>1610</v>
      </c>
    </row>
    <row r="227922" spans="1:6" x14ac:dyDescent="0.3">
      <c r="A227922">
        <v>227912</v>
      </c>
      <c r="B227922" s="1">
        <v>42520</v>
      </c>
      <c r="C227922" t="s">
        <v>66</v>
      </c>
      <c r="D227922">
        <v>2</v>
      </c>
      <c r="E227922" s="2">
        <v>64</v>
      </c>
      <c r="F227922" s="2">
        <v>40</v>
      </c>
    </row>
    <row r="227923" spans="1:6" x14ac:dyDescent="0.3">
      <c r="A227923">
        <v>227913</v>
      </c>
      <c r="B227923" s="1">
        <v>42520</v>
      </c>
      <c r="C227923" t="s">
        <v>161</v>
      </c>
      <c r="D227923">
        <v>4</v>
      </c>
      <c r="E227923" s="2">
        <v>100</v>
      </c>
      <c r="F227923" s="2">
        <v>24</v>
      </c>
    </row>
    <row r="227924" spans="1:6" x14ac:dyDescent="0.3">
      <c r="A227924">
        <v>227914</v>
      </c>
      <c r="B227924" s="1">
        <v>42520</v>
      </c>
      <c r="C227924" t="s">
        <v>234</v>
      </c>
      <c r="D227924">
        <v>2</v>
      </c>
      <c r="E227924" s="2">
        <v>26</v>
      </c>
      <c r="F227924" s="2">
        <v>17</v>
      </c>
    </row>
    <row r="227925" spans="1:6" x14ac:dyDescent="0.3">
      <c r="A227925">
        <v>227915</v>
      </c>
      <c r="B227925" s="1">
        <v>42520</v>
      </c>
      <c r="C227925" t="s">
        <v>216</v>
      </c>
      <c r="D227925">
        <v>24</v>
      </c>
      <c r="E227925" s="2">
        <v>88.8</v>
      </c>
      <c r="F227925" s="2">
        <v>50.4</v>
      </c>
    </row>
    <row r="227926" spans="1:6" x14ac:dyDescent="0.3">
      <c r="A227926">
        <v>227916</v>
      </c>
      <c r="B227926" s="1">
        <v>42520</v>
      </c>
      <c r="C227926" t="s">
        <v>247</v>
      </c>
      <c r="D227926">
        <v>72</v>
      </c>
      <c r="E227926" s="2">
        <v>615.6</v>
      </c>
      <c r="F227926" s="2">
        <v>273.60000000000002</v>
      </c>
    </row>
    <row r="227927" spans="1:6" x14ac:dyDescent="0.3">
      <c r="A227927">
        <v>227917</v>
      </c>
      <c r="B227927" s="1">
        <v>42520</v>
      </c>
      <c r="C227927" t="s">
        <v>147</v>
      </c>
      <c r="D227927">
        <v>3</v>
      </c>
      <c r="E227927" s="2">
        <v>39</v>
      </c>
      <c r="F227927" s="2">
        <v>25.5</v>
      </c>
    </row>
    <row r="227928" spans="1:6" x14ac:dyDescent="0.3">
      <c r="A227928">
        <v>227918</v>
      </c>
      <c r="B227928" s="1">
        <v>42520</v>
      </c>
      <c r="C227928" t="s">
        <v>168</v>
      </c>
      <c r="D227928">
        <v>96</v>
      </c>
      <c r="E227928" s="2">
        <v>393.6</v>
      </c>
      <c r="F227928" s="2">
        <v>201.6</v>
      </c>
    </row>
    <row r="227929" spans="1:6" x14ac:dyDescent="0.3">
      <c r="A227929">
        <v>227919</v>
      </c>
      <c r="B227929" s="1">
        <v>42520</v>
      </c>
      <c r="C227929" t="s">
        <v>128</v>
      </c>
      <c r="D227929">
        <v>9</v>
      </c>
      <c r="E227929" s="2">
        <v>225</v>
      </c>
      <c r="F227929" s="2">
        <v>54</v>
      </c>
    </row>
    <row r="227930" spans="1:6" x14ac:dyDescent="0.3">
      <c r="A227930">
        <v>227920</v>
      </c>
      <c r="B227930" s="1">
        <v>42520</v>
      </c>
      <c r="C227930" t="s">
        <v>211</v>
      </c>
      <c r="D227930">
        <v>10</v>
      </c>
      <c r="E227930" s="2">
        <v>180</v>
      </c>
      <c r="F227930" s="2">
        <v>100</v>
      </c>
    </row>
    <row r="227931" spans="1:6" x14ac:dyDescent="0.3">
      <c r="A227931">
        <v>227921</v>
      </c>
      <c r="B227931" s="1">
        <v>42520</v>
      </c>
      <c r="C227931" t="s">
        <v>150</v>
      </c>
      <c r="D227931">
        <v>3</v>
      </c>
      <c r="E227931" s="2">
        <v>39</v>
      </c>
      <c r="F227931" s="2">
        <v>25.5</v>
      </c>
    </row>
    <row r="227932" spans="1:6" x14ac:dyDescent="0.3">
      <c r="A227932">
        <v>227922</v>
      </c>
      <c r="B227932" s="1">
        <v>42520</v>
      </c>
      <c r="C227932" t="s">
        <v>238</v>
      </c>
      <c r="D227932">
        <v>7</v>
      </c>
      <c r="E227932" s="2">
        <v>245</v>
      </c>
      <c r="F227932" s="2">
        <v>126</v>
      </c>
    </row>
    <row r="227933" spans="1:6" x14ac:dyDescent="0.3">
      <c r="A227933">
        <v>227923</v>
      </c>
      <c r="B227933" s="1">
        <v>42520</v>
      </c>
      <c r="C227933" t="s">
        <v>177</v>
      </c>
      <c r="D227933">
        <v>24</v>
      </c>
      <c r="E227933" s="2">
        <v>432</v>
      </c>
      <c r="F227933" s="2">
        <v>264</v>
      </c>
    </row>
    <row r="227934" spans="1:6" x14ac:dyDescent="0.3">
      <c r="A227934">
        <v>227924</v>
      </c>
      <c r="B227934" s="1">
        <v>42520</v>
      </c>
      <c r="C227934" t="s">
        <v>39</v>
      </c>
      <c r="D227934">
        <v>6</v>
      </c>
      <c r="E227934" s="2">
        <v>192</v>
      </c>
      <c r="F227934" s="2">
        <v>144</v>
      </c>
    </row>
    <row r="227935" spans="1:6" x14ac:dyDescent="0.3">
      <c r="A227935">
        <v>227925</v>
      </c>
      <c r="B227935" s="1">
        <v>42520</v>
      </c>
      <c r="C227935" t="s">
        <v>120</v>
      </c>
      <c r="D227935">
        <v>108</v>
      </c>
      <c r="E227935" s="2">
        <v>1944</v>
      </c>
      <c r="F227935" s="2">
        <v>1188</v>
      </c>
    </row>
    <row r="227936" spans="1:6" x14ac:dyDescent="0.3">
      <c r="A227936">
        <v>227926</v>
      </c>
      <c r="B227936" s="1">
        <v>42520</v>
      </c>
      <c r="C227936" t="s">
        <v>216</v>
      </c>
      <c r="D227936">
        <v>96</v>
      </c>
      <c r="E227936" s="2">
        <v>355.2</v>
      </c>
      <c r="F227936" s="2">
        <v>201.6</v>
      </c>
    </row>
    <row r="227937" spans="1:6" x14ac:dyDescent="0.3">
      <c r="A227937">
        <v>227927</v>
      </c>
      <c r="B227937" s="1">
        <v>42520</v>
      </c>
      <c r="C227937" t="s">
        <v>22</v>
      </c>
      <c r="D227937">
        <v>3</v>
      </c>
      <c r="E227937" s="2">
        <v>39</v>
      </c>
      <c r="F227937" s="2">
        <v>25.5</v>
      </c>
    </row>
    <row r="227938" spans="1:6" x14ac:dyDescent="0.3">
      <c r="A227938">
        <v>227928</v>
      </c>
      <c r="B227938" s="1">
        <v>42520</v>
      </c>
      <c r="C227938" t="s">
        <v>119</v>
      </c>
      <c r="D227938">
        <v>144</v>
      </c>
      <c r="E227938" s="2">
        <v>590.4</v>
      </c>
      <c r="F227938" s="2">
        <v>302.39999999999998</v>
      </c>
    </row>
    <row r="227939" spans="1:6" x14ac:dyDescent="0.3">
      <c r="A227939">
        <v>227929</v>
      </c>
      <c r="B227939" s="1">
        <v>42520</v>
      </c>
      <c r="C227939" t="s">
        <v>56</v>
      </c>
      <c r="D227939">
        <v>5</v>
      </c>
      <c r="E227939" s="2">
        <v>1725</v>
      </c>
      <c r="F227939" s="2">
        <v>700</v>
      </c>
    </row>
    <row r="227940" spans="1:6" x14ac:dyDescent="0.3">
      <c r="A227940">
        <v>227930</v>
      </c>
      <c r="B227940" s="1">
        <v>42520</v>
      </c>
      <c r="C227940" t="s">
        <v>70</v>
      </c>
      <c r="D227940">
        <v>2</v>
      </c>
      <c r="E227940" s="2">
        <v>26</v>
      </c>
      <c r="F227940" s="2">
        <v>17</v>
      </c>
    </row>
    <row r="227941" spans="1:6" x14ac:dyDescent="0.3">
      <c r="A227941">
        <v>227931</v>
      </c>
      <c r="B227941" s="1">
        <v>42520</v>
      </c>
      <c r="C227941" t="s">
        <v>101</v>
      </c>
      <c r="D227941">
        <v>10</v>
      </c>
      <c r="E227941" s="2">
        <v>2300</v>
      </c>
      <c r="F227941" s="2">
        <v>850</v>
      </c>
    </row>
    <row r="227942" spans="1:6" x14ac:dyDescent="0.3">
      <c r="A227942">
        <v>227932</v>
      </c>
      <c r="B227942" s="1">
        <v>42520</v>
      </c>
      <c r="C227942" t="s">
        <v>114</v>
      </c>
      <c r="D227942">
        <v>1</v>
      </c>
      <c r="E227942" s="2">
        <v>13</v>
      </c>
      <c r="F227942" s="2">
        <v>8.5</v>
      </c>
    </row>
    <row r="227943" spans="1:6" x14ac:dyDescent="0.3">
      <c r="A227943">
        <v>227933</v>
      </c>
      <c r="B227943" s="1">
        <v>42520</v>
      </c>
      <c r="C227943" t="s">
        <v>77</v>
      </c>
      <c r="D227943">
        <v>3</v>
      </c>
      <c r="E227943" s="2">
        <v>135</v>
      </c>
      <c r="F227943" s="2">
        <v>88.5</v>
      </c>
    </row>
    <row r="227944" spans="1:6" x14ac:dyDescent="0.3">
      <c r="A227944">
        <v>227934</v>
      </c>
      <c r="B227944" s="1">
        <v>42520</v>
      </c>
      <c r="C227944" t="s">
        <v>31</v>
      </c>
      <c r="D227944">
        <v>1</v>
      </c>
      <c r="E227944" s="2">
        <v>13</v>
      </c>
      <c r="F227944" s="2">
        <v>8.5</v>
      </c>
    </row>
    <row r="227945" spans="1:6" x14ac:dyDescent="0.3">
      <c r="A227945">
        <v>227935</v>
      </c>
      <c r="B227945" s="1">
        <v>42520</v>
      </c>
      <c r="C227945" t="s">
        <v>191</v>
      </c>
      <c r="D227945">
        <v>8</v>
      </c>
      <c r="E227945" s="2">
        <v>256</v>
      </c>
      <c r="F227945" s="2">
        <v>160</v>
      </c>
    </row>
    <row r="227946" spans="1:6" x14ac:dyDescent="0.3">
      <c r="A227946">
        <v>227936</v>
      </c>
      <c r="B227946" s="1">
        <v>42520</v>
      </c>
      <c r="C227946" t="s">
        <v>242</v>
      </c>
      <c r="D227946">
        <v>72</v>
      </c>
      <c r="E227946" s="2">
        <v>615.6</v>
      </c>
      <c r="F227946" s="2">
        <v>273.60000000000002</v>
      </c>
    </row>
    <row r="227947" spans="1:6" x14ac:dyDescent="0.3">
      <c r="A227947">
        <v>227937</v>
      </c>
      <c r="B227947" s="1">
        <v>42520</v>
      </c>
      <c r="C227947" t="s">
        <v>65</v>
      </c>
      <c r="D227947">
        <v>1</v>
      </c>
      <c r="E227947" s="2">
        <v>13</v>
      </c>
      <c r="F227947" s="2">
        <v>8.5</v>
      </c>
    </row>
    <row r="227948" spans="1:6" x14ac:dyDescent="0.3">
      <c r="A227948">
        <v>227938</v>
      </c>
      <c r="B227948" s="1">
        <v>42520</v>
      </c>
      <c r="C227948" t="s">
        <v>64</v>
      </c>
      <c r="D227948">
        <v>2</v>
      </c>
      <c r="E227948" s="2">
        <v>460</v>
      </c>
      <c r="F227948" s="2">
        <v>170</v>
      </c>
    </row>
    <row r="227949" spans="1:6" x14ac:dyDescent="0.3">
      <c r="A227949">
        <v>227939</v>
      </c>
      <c r="B227949" s="1">
        <v>42520</v>
      </c>
      <c r="C227949" t="s">
        <v>166</v>
      </c>
      <c r="D227949">
        <v>60</v>
      </c>
      <c r="E227949" s="2">
        <v>258</v>
      </c>
      <c r="F227949" s="2">
        <v>135</v>
      </c>
    </row>
    <row r="227950" spans="1:6" x14ac:dyDescent="0.3">
      <c r="A227950">
        <v>227940</v>
      </c>
      <c r="B227950" s="1">
        <v>42520</v>
      </c>
      <c r="C227950" t="s">
        <v>218</v>
      </c>
      <c r="D227950">
        <v>5</v>
      </c>
      <c r="E227950" s="2">
        <v>160</v>
      </c>
      <c r="F227950" s="2">
        <v>120</v>
      </c>
    </row>
    <row r="227951" spans="1:6" x14ac:dyDescent="0.3">
      <c r="A227951">
        <v>227941</v>
      </c>
      <c r="B227951" s="1">
        <v>42520</v>
      </c>
      <c r="C227951" t="s">
        <v>191</v>
      </c>
      <c r="D227951">
        <v>6</v>
      </c>
      <c r="E227951" s="2">
        <v>28.8</v>
      </c>
      <c r="F227951" s="2">
        <v>-43.2</v>
      </c>
    </row>
    <row r="227952" spans="1:6" x14ac:dyDescent="0.3">
      <c r="A227952">
        <v>227942</v>
      </c>
      <c r="B227952" s="1">
        <v>42520</v>
      </c>
      <c r="C227952" t="s">
        <v>244</v>
      </c>
      <c r="D227952">
        <v>24</v>
      </c>
      <c r="E227952" s="2">
        <v>205.2</v>
      </c>
      <c r="F227952" s="2">
        <v>91.2</v>
      </c>
    </row>
    <row r="227953" spans="1:6" x14ac:dyDescent="0.3">
      <c r="A227953">
        <v>227943</v>
      </c>
      <c r="B227953" s="1">
        <v>42520</v>
      </c>
      <c r="C227953" t="s">
        <v>99</v>
      </c>
      <c r="D227953">
        <v>80</v>
      </c>
      <c r="E227953" s="2">
        <v>7920</v>
      </c>
      <c r="F227953" s="2">
        <v>4320</v>
      </c>
    </row>
    <row r="227954" spans="1:6" x14ac:dyDescent="0.3">
      <c r="A227954">
        <v>227944</v>
      </c>
      <c r="B227954" s="1">
        <v>42520</v>
      </c>
      <c r="C227954" t="s">
        <v>74</v>
      </c>
      <c r="D227954">
        <v>3</v>
      </c>
      <c r="E227954" s="2">
        <v>75</v>
      </c>
      <c r="F227954" s="2">
        <v>37.5</v>
      </c>
    </row>
    <row r="227955" spans="1:6" x14ac:dyDescent="0.3">
      <c r="A227955">
        <v>227945</v>
      </c>
      <c r="B227955" s="1">
        <v>42520</v>
      </c>
      <c r="C227955" t="s">
        <v>213</v>
      </c>
      <c r="D227955">
        <v>100</v>
      </c>
      <c r="E227955" s="2">
        <v>350</v>
      </c>
      <c r="F227955" s="2">
        <v>170</v>
      </c>
    </row>
    <row r="227956" spans="1:6" x14ac:dyDescent="0.3">
      <c r="A227956">
        <v>227946</v>
      </c>
      <c r="B227956" s="1">
        <v>42520</v>
      </c>
      <c r="C227956" t="s">
        <v>32</v>
      </c>
      <c r="D227956">
        <v>7</v>
      </c>
      <c r="E227956" s="2">
        <v>224</v>
      </c>
      <c r="F227956" s="2">
        <v>168</v>
      </c>
    </row>
    <row r="227957" spans="1:6" x14ac:dyDescent="0.3">
      <c r="A227957">
        <v>227947</v>
      </c>
      <c r="B227957" s="1">
        <v>42520</v>
      </c>
      <c r="C227957" t="s">
        <v>68</v>
      </c>
      <c r="D227957">
        <v>4</v>
      </c>
      <c r="E227957" s="2">
        <v>52</v>
      </c>
      <c r="F227957" s="2">
        <v>34</v>
      </c>
    </row>
    <row r="227958" spans="1:6" x14ac:dyDescent="0.3">
      <c r="A227958">
        <v>227948</v>
      </c>
      <c r="B227958" s="1">
        <v>42520</v>
      </c>
      <c r="C227958" t="s">
        <v>127</v>
      </c>
      <c r="D227958">
        <v>7</v>
      </c>
      <c r="E227958" s="2">
        <v>91</v>
      </c>
      <c r="F227958" s="2">
        <v>59.5</v>
      </c>
    </row>
    <row r="227959" spans="1:6" x14ac:dyDescent="0.3">
      <c r="A227959">
        <v>227949</v>
      </c>
      <c r="B227959" s="1">
        <v>42520</v>
      </c>
      <c r="C227959" t="s">
        <v>188</v>
      </c>
      <c r="D227959">
        <v>10</v>
      </c>
      <c r="E227959" s="2">
        <v>41</v>
      </c>
      <c r="F227959" s="2">
        <v>15</v>
      </c>
    </row>
    <row r="227960" spans="1:6" x14ac:dyDescent="0.3">
      <c r="A227960">
        <v>227950</v>
      </c>
      <c r="B227960" s="1">
        <v>42520</v>
      </c>
      <c r="C227960" t="s">
        <v>162</v>
      </c>
      <c r="D227960">
        <v>4</v>
      </c>
      <c r="E227960" s="2">
        <v>52</v>
      </c>
      <c r="F227960" s="2">
        <v>34</v>
      </c>
    </row>
    <row r="227961" spans="1:6" x14ac:dyDescent="0.3">
      <c r="A227961">
        <v>227951</v>
      </c>
      <c r="B227961" s="1">
        <v>42520</v>
      </c>
      <c r="C227961" t="s">
        <v>107</v>
      </c>
      <c r="D227961">
        <v>84</v>
      </c>
      <c r="E227961" s="2">
        <v>1512</v>
      </c>
      <c r="F227961" s="2">
        <v>252</v>
      </c>
    </row>
    <row r="227962" spans="1:6" x14ac:dyDescent="0.3">
      <c r="A227962">
        <v>227952</v>
      </c>
      <c r="B227962" s="1">
        <v>42520</v>
      </c>
      <c r="C227962" t="s">
        <v>188</v>
      </c>
      <c r="D227962">
        <v>40</v>
      </c>
      <c r="E227962" s="2">
        <v>164</v>
      </c>
      <c r="F227962" s="2">
        <v>60</v>
      </c>
    </row>
    <row r="227963" spans="1:6" x14ac:dyDescent="0.3">
      <c r="A227963">
        <v>227953</v>
      </c>
      <c r="B227963" s="1">
        <v>42520</v>
      </c>
      <c r="C227963" t="s">
        <v>63</v>
      </c>
      <c r="D227963">
        <v>3</v>
      </c>
      <c r="E227963" s="2">
        <v>96</v>
      </c>
      <c r="F227963" s="2">
        <v>70.5</v>
      </c>
    </row>
    <row r="227964" spans="1:6" x14ac:dyDescent="0.3">
      <c r="A227964">
        <v>227954</v>
      </c>
      <c r="B227964" s="1">
        <v>42520</v>
      </c>
      <c r="C227964" t="s">
        <v>206</v>
      </c>
      <c r="D227964">
        <v>250</v>
      </c>
      <c r="E227964" s="2">
        <v>510</v>
      </c>
      <c r="F227964" s="2">
        <v>247.5</v>
      </c>
    </row>
    <row r="227965" spans="1:6" x14ac:dyDescent="0.3">
      <c r="A227965">
        <v>227955</v>
      </c>
      <c r="B227965" s="1">
        <v>42520</v>
      </c>
      <c r="C227965" t="s">
        <v>29</v>
      </c>
      <c r="D227965">
        <v>40</v>
      </c>
      <c r="E227965" s="2">
        <v>960</v>
      </c>
      <c r="F227965" s="2">
        <v>440</v>
      </c>
    </row>
    <row r="227966" spans="1:6" x14ac:dyDescent="0.3">
      <c r="A227966">
        <v>227956</v>
      </c>
      <c r="B227966" s="1">
        <v>42520</v>
      </c>
      <c r="C227966" t="s">
        <v>61</v>
      </c>
      <c r="D227966">
        <v>9</v>
      </c>
      <c r="E227966" s="2">
        <v>117</v>
      </c>
      <c r="F227966" s="2">
        <v>76.5</v>
      </c>
    </row>
    <row r="227967" spans="1:6" x14ac:dyDescent="0.3">
      <c r="A227967">
        <v>227957</v>
      </c>
      <c r="B227967" s="1">
        <v>42520</v>
      </c>
      <c r="C227967" t="s">
        <v>93</v>
      </c>
      <c r="D227967">
        <v>1</v>
      </c>
      <c r="E227967" s="2">
        <v>25</v>
      </c>
      <c r="F227967" s="2">
        <v>6</v>
      </c>
    </row>
    <row r="227968" spans="1:6" x14ac:dyDescent="0.3">
      <c r="A227968">
        <v>227958</v>
      </c>
      <c r="B227968" s="1">
        <v>42520</v>
      </c>
      <c r="C227968" t="s">
        <v>116</v>
      </c>
      <c r="D227968">
        <v>96</v>
      </c>
      <c r="E227968" s="2">
        <v>1728</v>
      </c>
      <c r="F227968" s="2">
        <v>912</v>
      </c>
    </row>
    <row r="227969" spans="1:6" x14ac:dyDescent="0.3">
      <c r="A227969">
        <v>227959</v>
      </c>
      <c r="B227969" s="1">
        <v>42520</v>
      </c>
      <c r="C227969" t="s">
        <v>156</v>
      </c>
      <c r="D227969">
        <v>10</v>
      </c>
      <c r="E227969" s="2">
        <v>130</v>
      </c>
      <c r="F227969" s="2">
        <v>85</v>
      </c>
    </row>
    <row r="227970" spans="1:6" x14ac:dyDescent="0.3">
      <c r="A227970">
        <v>227960</v>
      </c>
      <c r="B227970" s="1">
        <v>42520</v>
      </c>
      <c r="C227970" t="s">
        <v>151</v>
      </c>
      <c r="D227970">
        <v>8</v>
      </c>
      <c r="E227970" s="2">
        <v>256</v>
      </c>
      <c r="F227970" s="2">
        <v>192</v>
      </c>
    </row>
    <row r="227971" spans="1:6" x14ac:dyDescent="0.3">
      <c r="A227971">
        <v>227961</v>
      </c>
      <c r="B227971" s="1">
        <v>42520</v>
      </c>
      <c r="C227971" t="s">
        <v>127</v>
      </c>
      <c r="D227971">
        <v>4</v>
      </c>
      <c r="E227971" s="2">
        <v>52</v>
      </c>
      <c r="F227971" s="2">
        <v>34</v>
      </c>
    </row>
    <row r="227972" spans="1:6" x14ac:dyDescent="0.3">
      <c r="A227972">
        <v>227962</v>
      </c>
      <c r="B227972" s="1">
        <v>42520</v>
      </c>
      <c r="C227972" t="s">
        <v>21</v>
      </c>
      <c r="D227972">
        <v>6</v>
      </c>
      <c r="E227972" s="2">
        <v>1380</v>
      </c>
      <c r="F227972" s="2">
        <v>510</v>
      </c>
    </row>
    <row r="227973" spans="1:6" x14ac:dyDescent="0.3">
      <c r="A227973">
        <v>227963</v>
      </c>
      <c r="B227973" s="1">
        <v>42520</v>
      </c>
      <c r="C227973" t="s">
        <v>124</v>
      </c>
      <c r="D227973">
        <v>48</v>
      </c>
      <c r="E227973" s="2">
        <v>177.6</v>
      </c>
      <c r="F227973" s="2">
        <v>96</v>
      </c>
    </row>
    <row r="227974" spans="1:6" x14ac:dyDescent="0.3">
      <c r="A227974">
        <v>227964</v>
      </c>
      <c r="B227974" s="1">
        <v>42520</v>
      </c>
      <c r="C227974" t="s">
        <v>82</v>
      </c>
      <c r="D227974">
        <v>3</v>
      </c>
      <c r="E227974" s="2">
        <v>75</v>
      </c>
      <c r="F227974" s="2">
        <v>46.5</v>
      </c>
    </row>
    <row r="227975" spans="1:6" x14ac:dyDescent="0.3">
      <c r="A227975">
        <v>227965</v>
      </c>
      <c r="B227975" s="1">
        <v>42520</v>
      </c>
      <c r="C227975" t="s">
        <v>193</v>
      </c>
      <c r="D227975">
        <v>90</v>
      </c>
      <c r="E227975" s="2">
        <v>9450</v>
      </c>
      <c r="F227975" s="2">
        <v>5220</v>
      </c>
    </row>
    <row r="227976" spans="1:6" x14ac:dyDescent="0.3">
      <c r="A227976">
        <v>227966</v>
      </c>
      <c r="B227976" s="1">
        <v>42520</v>
      </c>
      <c r="C227976" t="s">
        <v>245</v>
      </c>
      <c r="D227976">
        <v>192</v>
      </c>
      <c r="E227976" s="2">
        <v>1641.6</v>
      </c>
      <c r="F227976" s="2">
        <v>729.6</v>
      </c>
    </row>
    <row r="227977" spans="1:6" x14ac:dyDescent="0.3">
      <c r="A227977">
        <v>227967</v>
      </c>
      <c r="B227977" s="1">
        <v>42520</v>
      </c>
      <c r="C227977" t="s">
        <v>161</v>
      </c>
      <c r="D227977">
        <v>4</v>
      </c>
      <c r="E227977" s="2">
        <v>100</v>
      </c>
      <c r="F227977" s="2">
        <v>24</v>
      </c>
    </row>
    <row r="227978" spans="1:6" x14ac:dyDescent="0.3">
      <c r="A227978">
        <v>227968</v>
      </c>
      <c r="B227978" s="1">
        <v>42520</v>
      </c>
      <c r="C227978" t="s">
        <v>192</v>
      </c>
      <c r="D227978">
        <v>10</v>
      </c>
      <c r="E227978" s="2">
        <v>320</v>
      </c>
      <c r="F227978" s="2">
        <v>240</v>
      </c>
    </row>
    <row r="227979" spans="1:6" x14ac:dyDescent="0.3">
      <c r="A227979">
        <v>227969</v>
      </c>
      <c r="B227979" s="1">
        <v>42520</v>
      </c>
      <c r="C227979" t="s">
        <v>72</v>
      </c>
      <c r="D227979">
        <v>7</v>
      </c>
      <c r="E227979" s="2">
        <v>224</v>
      </c>
      <c r="F227979" s="2">
        <v>164.5</v>
      </c>
    </row>
    <row r="227980" spans="1:6" x14ac:dyDescent="0.3">
      <c r="A227980">
        <v>227970</v>
      </c>
      <c r="B227980" s="1">
        <v>42520</v>
      </c>
      <c r="C227980" t="s">
        <v>149</v>
      </c>
      <c r="D227980">
        <v>8</v>
      </c>
      <c r="E227980" s="2">
        <v>104</v>
      </c>
      <c r="F227980" s="2">
        <v>68</v>
      </c>
    </row>
    <row r="227981" spans="1:6" x14ac:dyDescent="0.3">
      <c r="A227981">
        <v>227971</v>
      </c>
      <c r="B227981" s="1">
        <v>42520</v>
      </c>
      <c r="C227981" t="s">
        <v>174</v>
      </c>
      <c r="D227981">
        <v>192</v>
      </c>
      <c r="E227981" s="2">
        <v>710.4</v>
      </c>
      <c r="F227981" s="2">
        <v>422.4</v>
      </c>
    </row>
    <row r="227982" spans="1:6" x14ac:dyDescent="0.3">
      <c r="A227982">
        <v>227972</v>
      </c>
      <c r="B227982" s="1">
        <v>42520</v>
      </c>
      <c r="C227982" t="s">
        <v>98</v>
      </c>
      <c r="D227982">
        <v>50</v>
      </c>
      <c r="E227982" s="2">
        <v>1600</v>
      </c>
      <c r="F227982" s="2">
        <v>800</v>
      </c>
    </row>
    <row r="227983" spans="1:6" x14ac:dyDescent="0.3">
      <c r="A227983">
        <v>227973</v>
      </c>
      <c r="B227983" s="1">
        <v>42520</v>
      </c>
      <c r="C227983" t="s">
        <v>165</v>
      </c>
      <c r="D227983">
        <v>9</v>
      </c>
      <c r="E227983" s="2">
        <v>225</v>
      </c>
      <c r="F227983" s="2">
        <v>112.5</v>
      </c>
    </row>
    <row r="227984" spans="1:6" x14ac:dyDescent="0.3">
      <c r="A227984">
        <v>227974</v>
      </c>
      <c r="B227984" s="1">
        <v>42520</v>
      </c>
      <c r="C227984" t="s">
        <v>36</v>
      </c>
      <c r="D227984">
        <v>3</v>
      </c>
      <c r="E227984" s="2">
        <v>96</v>
      </c>
      <c r="F227984" s="2">
        <v>72</v>
      </c>
    </row>
    <row r="227985" spans="1:6" x14ac:dyDescent="0.3">
      <c r="A227985">
        <v>227975</v>
      </c>
      <c r="B227985" s="1">
        <v>42520</v>
      </c>
      <c r="C227985" t="s">
        <v>247</v>
      </c>
      <c r="D227985">
        <v>144</v>
      </c>
      <c r="E227985" s="2">
        <v>1231.2</v>
      </c>
      <c r="F227985" s="2">
        <v>547.20000000000005</v>
      </c>
    </row>
    <row r="227986" spans="1:6" x14ac:dyDescent="0.3">
      <c r="A227986">
        <v>227976</v>
      </c>
      <c r="B227986" s="1">
        <v>42520</v>
      </c>
      <c r="C227986" t="s">
        <v>92</v>
      </c>
      <c r="D227986">
        <v>60</v>
      </c>
      <c r="E227986" s="2">
        <v>1080</v>
      </c>
      <c r="F227986" s="2">
        <v>660</v>
      </c>
    </row>
    <row r="227987" spans="1:6" x14ac:dyDescent="0.3">
      <c r="A227987">
        <v>227977</v>
      </c>
      <c r="B227987" s="1">
        <v>42520</v>
      </c>
      <c r="C227987" t="s">
        <v>113</v>
      </c>
      <c r="D227987">
        <v>6</v>
      </c>
      <c r="E227987" s="2">
        <v>180</v>
      </c>
      <c r="F227987" s="2">
        <v>90</v>
      </c>
    </row>
    <row r="227988" spans="1:6" x14ac:dyDescent="0.3">
      <c r="A227988">
        <v>227978</v>
      </c>
      <c r="B227988" s="1">
        <v>42520</v>
      </c>
      <c r="C227988" t="s">
        <v>113</v>
      </c>
      <c r="D227988">
        <v>3</v>
      </c>
      <c r="E227988" s="2">
        <v>90</v>
      </c>
      <c r="F227988" s="2">
        <v>45</v>
      </c>
    </row>
    <row r="227989" spans="1:6" x14ac:dyDescent="0.3">
      <c r="A227989">
        <v>227979</v>
      </c>
      <c r="B227989" s="1">
        <v>42520</v>
      </c>
      <c r="C227989" t="s">
        <v>184</v>
      </c>
      <c r="D227989">
        <v>36</v>
      </c>
      <c r="E227989" s="2">
        <v>648</v>
      </c>
      <c r="F227989" s="2">
        <v>396</v>
      </c>
    </row>
    <row r="227990" spans="1:6" x14ac:dyDescent="0.3">
      <c r="A227990">
        <v>227980</v>
      </c>
      <c r="B227990" s="1">
        <v>42520</v>
      </c>
      <c r="C227990" t="s">
        <v>214</v>
      </c>
      <c r="D227990">
        <v>10</v>
      </c>
      <c r="E227990" s="2">
        <v>450</v>
      </c>
      <c r="F227990" s="2">
        <v>240</v>
      </c>
    </row>
    <row r="227991" spans="1:6" x14ac:dyDescent="0.3">
      <c r="A227991">
        <v>227981</v>
      </c>
      <c r="B227991" s="1">
        <v>42520</v>
      </c>
      <c r="C227991" t="s">
        <v>126</v>
      </c>
      <c r="D227991">
        <v>84</v>
      </c>
      <c r="E227991" s="2">
        <v>420</v>
      </c>
      <c r="F227991" s="2">
        <v>294</v>
      </c>
    </row>
    <row r="227992" spans="1:6" x14ac:dyDescent="0.3">
      <c r="A227992">
        <v>227982</v>
      </c>
      <c r="B227992" s="1">
        <v>42521</v>
      </c>
      <c r="C227992" t="s">
        <v>134</v>
      </c>
      <c r="D227992">
        <v>36</v>
      </c>
      <c r="E227992" s="2">
        <v>648</v>
      </c>
      <c r="F227992" s="2">
        <v>396</v>
      </c>
    </row>
    <row r="227993" spans="1:6" x14ac:dyDescent="0.3">
      <c r="A227993">
        <v>227983</v>
      </c>
      <c r="B227993" s="1">
        <v>42521</v>
      </c>
      <c r="C227993" t="s">
        <v>34</v>
      </c>
      <c r="D227993">
        <v>50</v>
      </c>
      <c r="E227993" s="2">
        <v>175</v>
      </c>
      <c r="F227993" s="2">
        <v>80</v>
      </c>
    </row>
    <row r="227994" spans="1:6" x14ac:dyDescent="0.3">
      <c r="A227994">
        <v>227984</v>
      </c>
      <c r="B227994" s="1">
        <v>42521</v>
      </c>
      <c r="C227994" t="s">
        <v>205</v>
      </c>
      <c r="D227994">
        <v>24</v>
      </c>
      <c r="E227994" s="2">
        <v>432</v>
      </c>
      <c r="F227994" s="2">
        <v>264</v>
      </c>
    </row>
    <row r="227995" spans="1:6" x14ac:dyDescent="0.3">
      <c r="A227995">
        <v>227985</v>
      </c>
      <c r="B227995" s="1">
        <v>42521</v>
      </c>
      <c r="C227995" t="s">
        <v>209</v>
      </c>
      <c r="D227995">
        <v>50</v>
      </c>
      <c r="E227995" s="2">
        <v>52.5</v>
      </c>
      <c r="F227995" s="2">
        <v>25</v>
      </c>
    </row>
    <row r="227996" spans="1:6" x14ac:dyDescent="0.3">
      <c r="A227996">
        <v>227986</v>
      </c>
      <c r="B227996" s="1">
        <v>42521</v>
      </c>
      <c r="C227996" t="s">
        <v>133</v>
      </c>
      <c r="D227996">
        <v>84</v>
      </c>
      <c r="E227996" s="2">
        <v>1512</v>
      </c>
      <c r="F227996" s="2">
        <v>252</v>
      </c>
    </row>
    <row r="227997" spans="1:6" x14ac:dyDescent="0.3">
      <c r="A227997">
        <v>227987</v>
      </c>
      <c r="B227997" s="1">
        <v>42521</v>
      </c>
      <c r="C227997" t="s">
        <v>174</v>
      </c>
      <c r="D227997">
        <v>24</v>
      </c>
      <c r="E227997" s="2">
        <v>88.8</v>
      </c>
      <c r="F227997" s="2">
        <v>52.8</v>
      </c>
    </row>
    <row r="227998" spans="1:6" x14ac:dyDescent="0.3">
      <c r="A227998">
        <v>227988</v>
      </c>
      <c r="B227998" s="1">
        <v>42521</v>
      </c>
      <c r="C227998" t="s">
        <v>188</v>
      </c>
      <c r="D227998">
        <v>80</v>
      </c>
      <c r="E227998" s="2">
        <v>328</v>
      </c>
      <c r="F227998" s="2">
        <v>120</v>
      </c>
    </row>
    <row r="227999" spans="1:6" x14ac:dyDescent="0.3">
      <c r="A227999">
        <v>227989</v>
      </c>
      <c r="B227999" s="1">
        <v>42521</v>
      </c>
      <c r="C227999" t="s">
        <v>169</v>
      </c>
      <c r="D227999">
        <v>12</v>
      </c>
      <c r="E227999" s="2">
        <v>216</v>
      </c>
      <c r="F227999" s="2">
        <v>120</v>
      </c>
    </row>
    <row r="228000" spans="1:6" x14ac:dyDescent="0.3">
      <c r="A228000">
        <v>227990</v>
      </c>
      <c r="B228000" s="1">
        <v>42521</v>
      </c>
      <c r="C228000" t="s">
        <v>207</v>
      </c>
      <c r="D228000">
        <v>7</v>
      </c>
      <c r="E228000" s="2">
        <v>91</v>
      </c>
      <c r="F228000" s="2">
        <v>59.5</v>
      </c>
    </row>
    <row r="228001" spans="1:6" x14ac:dyDescent="0.3">
      <c r="A228001">
        <v>227991</v>
      </c>
      <c r="B228001" s="1">
        <v>42521</v>
      </c>
      <c r="C228001" t="s">
        <v>72</v>
      </c>
      <c r="D228001">
        <v>8</v>
      </c>
      <c r="E228001" s="2">
        <v>256</v>
      </c>
      <c r="F228001" s="2">
        <v>188</v>
      </c>
    </row>
    <row r="228002" spans="1:6" x14ac:dyDescent="0.3">
      <c r="A228002">
        <v>227992</v>
      </c>
      <c r="B228002" s="1">
        <v>42521</v>
      </c>
      <c r="C228002" t="s">
        <v>50</v>
      </c>
      <c r="D228002">
        <v>15</v>
      </c>
      <c r="E228002" s="2">
        <v>36</v>
      </c>
      <c r="F228002" s="2">
        <v>18</v>
      </c>
    </row>
    <row r="228003" spans="1:6" x14ac:dyDescent="0.3">
      <c r="A228003">
        <v>227993</v>
      </c>
      <c r="B228003" s="1">
        <v>42521</v>
      </c>
      <c r="C228003" t="s">
        <v>108</v>
      </c>
      <c r="D228003">
        <v>48</v>
      </c>
      <c r="E228003" s="2">
        <v>864</v>
      </c>
      <c r="F228003" s="2">
        <v>528</v>
      </c>
    </row>
    <row r="228004" spans="1:6" x14ac:dyDescent="0.3">
      <c r="A228004">
        <v>227994</v>
      </c>
      <c r="B228004" s="1">
        <v>42521</v>
      </c>
      <c r="C228004" t="s">
        <v>84</v>
      </c>
      <c r="D228004">
        <v>10</v>
      </c>
      <c r="E228004" s="2">
        <v>320</v>
      </c>
      <c r="F228004" s="2">
        <v>200</v>
      </c>
    </row>
    <row r="228005" spans="1:6" x14ac:dyDescent="0.3">
      <c r="A228005">
        <v>227995</v>
      </c>
      <c r="B228005" s="1">
        <v>42521</v>
      </c>
      <c r="C228005" t="s">
        <v>187</v>
      </c>
      <c r="D228005">
        <v>175</v>
      </c>
      <c r="E228005" s="2">
        <v>115.5</v>
      </c>
      <c r="F228005" s="2">
        <v>52.5</v>
      </c>
    </row>
    <row r="228006" spans="1:6" x14ac:dyDescent="0.3">
      <c r="A228006">
        <v>227996</v>
      </c>
      <c r="B228006" s="1">
        <v>42521</v>
      </c>
      <c r="C228006" t="s">
        <v>45</v>
      </c>
      <c r="D228006">
        <v>80</v>
      </c>
      <c r="E228006" s="2">
        <v>1200</v>
      </c>
      <c r="F228006" s="2">
        <v>600</v>
      </c>
    </row>
    <row r="228007" spans="1:6" x14ac:dyDescent="0.3">
      <c r="A228007">
        <v>227997</v>
      </c>
      <c r="B228007" s="1">
        <v>42521</v>
      </c>
      <c r="C228007" t="s">
        <v>37</v>
      </c>
      <c r="D228007">
        <v>2</v>
      </c>
      <c r="E228007" s="2">
        <v>26</v>
      </c>
      <c r="F228007" s="2">
        <v>17</v>
      </c>
    </row>
    <row r="228008" spans="1:6" x14ac:dyDescent="0.3">
      <c r="A228008">
        <v>227998</v>
      </c>
      <c r="B228008" s="1">
        <v>42521</v>
      </c>
      <c r="C228008" t="s">
        <v>247</v>
      </c>
      <c r="D228008">
        <v>96</v>
      </c>
      <c r="E228008" s="2">
        <v>820.8</v>
      </c>
      <c r="F228008" s="2">
        <v>364.8</v>
      </c>
    </row>
    <row r="228009" spans="1:6" x14ac:dyDescent="0.3">
      <c r="A228009">
        <v>227999</v>
      </c>
      <c r="B228009" s="1">
        <v>42521</v>
      </c>
      <c r="C228009" t="s">
        <v>43</v>
      </c>
      <c r="D228009">
        <v>7</v>
      </c>
      <c r="E228009" s="2">
        <v>175</v>
      </c>
      <c r="F228009" s="2">
        <v>87.5</v>
      </c>
    </row>
    <row r="228010" spans="1:6" x14ac:dyDescent="0.3">
      <c r="A228010">
        <v>228000</v>
      </c>
      <c r="B228010" s="1">
        <v>42521</v>
      </c>
      <c r="C228010" t="s">
        <v>65</v>
      </c>
      <c r="D228010">
        <v>8</v>
      </c>
      <c r="E228010" s="2">
        <v>104</v>
      </c>
      <c r="F228010" s="2">
        <v>68</v>
      </c>
    </row>
    <row r="228011" spans="1:6" x14ac:dyDescent="0.3">
      <c r="A228011">
        <v>228001</v>
      </c>
      <c r="B228011" s="1">
        <v>42521</v>
      </c>
      <c r="C228011" t="s">
        <v>167</v>
      </c>
      <c r="D228011">
        <v>48</v>
      </c>
      <c r="E228011" s="2">
        <v>864</v>
      </c>
      <c r="F228011" s="2">
        <v>480</v>
      </c>
    </row>
    <row r="228012" spans="1:6" x14ac:dyDescent="0.3">
      <c r="A228012">
        <v>228002</v>
      </c>
      <c r="B228012" s="1">
        <v>42521</v>
      </c>
      <c r="C228012" t="s">
        <v>137</v>
      </c>
      <c r="D228012">
        <v>10</v>
      </c>
      <c r="E228012" s="2">
        <v>320</v>
      </c>
      <c r="F228012" s="2">
        <v>240</v>
      </c>
    </row>
    <row r="228013" spans="1:6" x14ac:dyDescent="0.3">
      <c r="A228013">
        <v>228003</v>
      </c>
      <c r="B228013" s="1">
        <v>42521</v>
      </c>
      <c r="C228013" t="s">
        <v>198</v>
      </c>
      <c r="D228013">
        <v>2</v>
      </c>
      <c r="E228013" s="2">
        <v>570</v>
      </c>
      <c r="F228013" s="2">
        <v>260</v>
      </c>
    </row>
    <row r="228014" spans="1:6" x14ac:dyDescent="0.3">
      <c r="A228014">
        <v>228004</v>
      </c>
      <c r="B228014" s="1">
        <v>42521</v>
      </c>
      <c r="C228014" t="s">
        <v>236</v>
      </c>
      <c r="D228014">
        <v>180</v>
      </c>
      <c r="E228014" s="2">
        <v>738</v>
      </c>
      <c r="F228014" s="2">
        <v>324</v>
      </c>
    </row>
    <row r="228015" spans="1:6" x14ac:dyDescent="0.3">
      <c r="A228015">
        <v>228005</v>
      </c>
      <c r="B228015" s="1">
        <v>42521</v>
      </c>
      <c r="C228015" t="s">
        <v>247</v>
      </c>
      <c r="D228015">
        <v>192</v>
      </c>
      <c r="E228015" s="2">
        <v>1641.6</v>
      </c>
      <c r="F228015" s="2">
        <v>729.6</v>
      </c>
    </row>
    <row r="228016" spans="1:6" x14ac:dyDescent="0.3">
      <c r="A228016">
        <v>228006</v>
      </c>
      <c r="B228016" s="1">
        <v>42521</v>
      </c>
      <c r="C228016" t="s">
        <v>46</v>
      </c>
      <c r="D228016">
        <v>1</v>
      </c>
      <c r="E228016" s="2">
        <v>285</v>
      </c>
      <c r="F228016" s="2">
        <v>130</v>
      </c>
    </row>
    <row r="228017" spans="1:6" x14ac:dyDescent="0.3">
      <c r="A228017">
        <v>228007</v>
      </c>
      <c r="B228017" s="1">
        <v>42521</v>
      </c>
      <c r="C228017" t="s">
        <v>110</v>
      </c>
      <c r="D228017">
        <v>75</v>
      </c>
      <c r="E228017" s="2">
        <v>85.5</v>
      </c>
      <c r="F228017" s="2">
        <v>43.5</v>
      </c>
    </row>
    <row r="228018" spans="1:6" x14ac:dyDescent="0.3">
      <c r="A228018">
        <v>228008</v>
      </c>
      <c r="B228018" s="1">
        <v>42521</v>
      </c>
      <c r="C228018" t="s">
        <v>49</v>
      </c>
      <c r="D228018">
        <v>7</v>
      </c>
      <c r="E228018" s="2">
        <v>175</v>
      </c>
      <c r="F228018" s="2">
        <v>42</v>
      </c>
    </row>
    <row r="228019" spans="1:6" x14ac:dyDescent="0.3">
      <c r="A228019">
        <v>228009</v>
      </c>
      <c r="B228019" s="1">
        <v>42521</v>
      </c>
      <c r="C228019" t="s">
        <v>37</v>
      </c>
      <c r="D228019">
        <v>7</v>
      </c>
      <c r="E228019" s="2">
        <v>91</v>
      </c>
      <c r="F228019" s="2">
        <v>59.5</v>
      </c>
    </row>
    <row r="228020" spans="1:6" x14ac:dyDescent="0.3">
      <c r="A228020">
        <v>228010</v>
      </c>
      <c r="B228020" s="1">
        <v>42521</v>
      </c>
      <c r="C228020" t="s">
        <v>122</v>
      </c>
      <c r="D228020">
        <v>192</v>
      </c>
      <c r="E228020" s="2">
        <v>787.2</v>
      </c>
      <c r="F228020" s="2">
        <v>412.8</v>
      </c>
    </row>
    <row r="228021" spans="1:6" x14ac:dyDescent="0.3">
      <c r="A228021">
        <v>228011</v>
      </c>
      <c r="B228021" s="1">
        <v>42521</v>
      </c>
      <c r="C228021" t="s">
        <v>35</v>
      </c>
      <c r="D228021">
        <v>2</v>
      </c>
      <c r="E228021" s="2">
        <v>64</v>
      </c>
      <c r="F228021" s="2">
        <v>40</v>
      </c>
    </row>
    <row r="228022" spans="1:6" x14ac:dyDescent="0.3">
      <c r="A228022">
        <v>228012</v>
      </c>
      <c r="B228022" s="1">
        <v>42521</v>
      </c>
      <c r="C228022" t="s">
        <v>132</v>
      </c>
      <c r="D228022">
        <v>100</v>
      </c>
      <c r="E228022" s="2">
        <v>4800</v>
      </c>
      <c r="F228022" s="2">
        <v>2500</v>
      </c>
    </row>
    <row r="228023" spans="1:6" x14ac:dyDescent="0.3">
      <c r="A228023">
        <v>228013</v>
      </c>
      <c r="B228023" s="1">
        <v>42521</v>
      </c>
      <c r="C228023" t="s">
        <v>106</v>
      </c>
      <c r="D228023">
        <v>216</v>
      </c>
      <c r="E228023" s="2">
        <v>799.2</v>
      </c>
      <c r="F228023" s="2">
        <v>518.4</v>
      </c>
    </row>
    <row r="228024" spans="1:6" x14ac:dyDescent="0.3">
      <c r="A228024">
        <v>228014</v>
      </c>
      <c r="B228024" s="1">
        <v>42521</v>
      </c>
      <c r="C228024" t="s">
        <v>87</v>
      </c>
      <c r="D228024">
        <v>1</v>
      </c>
      <c r="E228024" s="2">
        <v>13</v>
      </c>
      <c r="F228024" s="2">
        <v>8.5</v>
      </c>
    </row>
    <row r="228025" spans="1:6" x14ac:dyDescent="0.3">
      <c r="A228025">
        <v>228015</v>
      </c>
      <c r="B228025" s="1">
        <v>42521</v>
      </c>
      <c r="C228025" t="s">
        <v>126</v>
      </c>
      <c r="D228025">
        <v>24</v>
      </c>
      <c r="E228025" s="2">
        <v>120</v>
      </c>
      <c r="F228025" s="2">
        <v>84</v>
      </c>
    </row>
    <row r="228026" spans="1:6" x14ac:dyDescent="0.3">
      <c r="A228026">
        <v>228016</v>
      </c>
      <c r="B228026" s="1">
        <v>42521</v>
      </c>
      <c r="C228026" t="s">
        <v>88</v>
      </c>
      <c r="D228026">
        <v>7</v>
      </c>
      <c r="E228026" s="2">
        <v>91</v>
      </c>
      <c r="F228026" s="2">
        <v>59.5</v>
      </c>
    </row>
    <row r="228027" spans="1:6" x14ac:dyDescent="0.3">
      <c r="A228027">
        <v>228017</v>
      </c>
      <c r="B228027" s="1">
        <v>42521</v>
      </c>
      <c r="C228027" t="s">
        <v>85</v>
      </c>
      <c r="D228027">
        <v>3</v>
      </c>
      <c r="E228027" s="2">
        <v>96</v>
      </c>
      <c r="F228027" s="2">
        <v>72</v>
      </c>
    </row>
    <row r="228028" spans="1:6" x14ac:dyDescent="0.3">
      <c r="A228028">
        <v>228018</v>
      </c>
      <c r="B228028" s="1">
        <v>42521</v>
      </c>
      <c r="C228028" t="s">
        <v>132</v>
      </c>
      <c r="D228028">
        <v>20</v>
      </c>
      <c r="E228028" s="2">
        <v>960</v>
      </c>
      <c r="F228028" s="2">
        <v>500</v>
      </c>
    </row>
    <row r="228029" spans="1:6" x14ac:dyDescent="0.3">
      <c r="A228029">
        <v>228019</v>
      </c>
      <c r="B228029" s="1">
        <v>42521</v>
      </c>
      <c r="C228029" t="s">
        <v>138</v>
      </c>
      <c r="D228029">
        <v>8</v>
      </c>
      <c r="E228029" s="2">
        <v>104</v>
      </c>
      <c r="F228029" s="2">
        <v>68</v>
      </c>
    </row>
    <row r="228030" spans="1:6" x14ac:dyDescent="0.3">
      <c r="A228030">
        <v>228020</v>
      </c>
      <c r="B228030" s="1">
        <v>42521</v>
      </c>
      <c r="C228030" t="s">
        <v>241</v>
      </c>
      <c r="D228030">
        <v>120</v>
      </c>
      <c r="E228030" s="2">
        <v>1026</v>
      </c>
      <c r="F228030" s="2">
        <v>456</v>
      </c>
    </row>
    <row r="228031" spans="1:6" x14ac:dyDescent="0.3">
      <c r="A228031">
        <v>228021</v>
      </c>
      <c r="B228031" s="1">
        <v>42521</v>
      </c>
      <c r="C228031" t="s">
        <v>246</v>
      </c>
      <c r="D228031">
        <v>168</v>
      </c>
      <c r="E228031" s="2">
        <v>1436.4</v>
      </c>
      <c r="F228031" s="2">
        <v>638.4</v>
      </c>
    </row>
    <row r="228032" spans="1:6" x14ac:dyDescent="0.3">
      <c r="A228032">
        <v>228022</v>
      </c>
      <c r="B228032" s="1">
        <v>42521</v>
      </c>
      <c r="C228032" t="s">
        <v>51</v>
      </c>
      <c r="D228032">
        <v>5</v>
      </c>
      <c r="E228032" s="2">
        <v>170</v>
      </c>
      <c r="F228032" s="2">
        <v>50</v>
      </c>
    </row>
    <row r="228033" spans="1:6" x14ac:dyDescent="0.3">
      <c r="A228033">
        <v>228023</v>
      </c>
      <c r="B228033" s="1">
        <v>42521</v>
      </c>
      <c r="C228033" t="s">
        <v>110</v>
      </c>
      <c r="D228033">
        <v>225</v>
      </c>
      <c r="E228033" s="2">
        <v>256.5</v>
      </c>
      <c r="F228033" s="2">
        <v>130.5</v>
      </c>
    </row>
    <row r="228034" spans="1:6" x14ac:dyDescent="0.3">
      <c r="A228034">
        <v>228024</v>
      </c>
      <c r="B228034" s="1">
        <v>42521</v>
      </c>
      <c r="C228034" t="s">
        <v>91</v>
      </c>
      <c r="D228034">
        <v>40</v>
      </c>
      <c r="E228034" s="2">
        <v>880</v>
      </c>
      <c r="F228034" s="2">
        <v>484</v>
      </c>
    </row>
    <row r="228035" spans="1:6" x14ac:dyDescent="0.3">
      <c r="A228035">
        <v>228025</v>
      </c>
      <c r="B228035" s="1">
        <v>42521</v>
      </c>
      <c r="C228035" t="s">
        <v>191</v>
      </c>
      <c r="D228035">
        <v>1</v>
      </c>
      <c r="E228035" s="2">
        <v>4.8</v>
      </c>
      <c r="F228035" s="2">
        <v>-7.2</v>
      </c>
    </row>
    <row r="228036" spans="1:6" x14ac:dyDescent="0.3">
      <c r="A228036">
        <v>228026</v>
      </c>
      <c r="B228036" s="1">
        <v>42521</v>
      </c>
      <c r="C228036" t="s">
        <v>42</v>
      </c>
      <c r="D228036">
        <v>2</v>
      </c>
      <c r="E228036" s="2">
        <v>26</v>
      </c>
      <c r="F228036" s="2">
        <v>17</v>
      </c>
    </row>
    <row r="228037" spans="1:6" x14ac:dyDescent="0.3">
      <c r="A228037">
        <v>228027</v>
      </c>
      <c r="B228037" s="1">
        <v>42521</v>
      </c>
      <c r="C228037" t="s">
        <v>202</v>
      </c>
      <c r="D228037">
        <v>8</v>
      </c>
      <c r="E228037" s="2">
        <v>256</v>
      </c>
      <c r="F228037" s="2">
        <v>192</v>
      </c>
    </row>
    <row r="228038" spans="1:6" x14ac:dyDescent="0.3">
      <c r="A228038">
        <v>228028</v>
      </c>
      <c r="B228038" s="1">
        <v>42521</v>
      </c>
      <c r="C228038" t="s">
        <v>233</v>
      </c>
      <c r="D228038">
        <v>8</v>
      </c>
      <c r="E228038" s="2">
        <v>240</v>
      </c>
      <c r="F228038" s="2">
        <v>64</v>
      </c>
    </row>
    <row r="228039" spans="1:6" x14ac:dyDescent="0.3">
      <c r="A228039">
        <v>228029</v>
      </c>
      <c r="B228039" s="1">
        <v>42521</v>
      </c>
      <c r="C228039" t="s">
        <v>186</v>
      </c>
      <c r="D228039">
        <v>60</v>
      </c>
      <c r="E228039" s="2">
        <v>1920</v>
      </c>
      <c r="F228039" s="2">
        <v>900</v>
      </c>
    </row>
    <row r="228040" spans="1:6" x14ac:dyDescent="0.3">
      <c r="A228040">
        <v>228030</v>
      </c>
      <c r="B228040" s="1">
        <v>42521</v>
      </c>
      <c r="C228040" t="s">
        <v>157</v>
      </c>
      <c r="D228040">
        <v>5</v>
      </c>
      <c r="E228040" s="2">
        <v>65</v>
      </c>
      <c r="F228040" s="2">
        <v>42.5</v>
      </c>
    </row>
    <row r="228041" spans="1:6" x14ac:dyDescent="0.3">
      <c r="A228041">
        <v>228031</v>
      </c>
      <c r="B228041" s="1">
        <v>42521</v>
      </c>
      <c r="C228041" t="s">
        <v>220</v>
      </c>
      <c r="D228041">
        <v>4</v>
      </c>
      <c r="E228041" s="2">
        <v>128</v>
      </c>
      <c r="F228041" s="2">
        <v>96</v>
      </c>
    </row>
    <row r="228042" spans="1:6" x14ac:dyDescent="0.3">
      <c r="A228042">
        <v>228032</v>
      </c>
      <c r="B228042" s="1">
        <v>42521</v>
      </c>
      <c r="C228042" t="s">
        <v>107</v>
      </c>
      <c r="D228042">
        <v>12</v>
      </c>
      <c r="E228042" s="2">
        <v>216</v>
      </c>
      <c r="F228042" s="2">
        <v>36</v>
      </c>
    </row>
    <row r="228043" spans="1:6" x14ac:dyDescent="0.3">
      <c r="A228043">
        <v>228033</v>
      </c>
      <c r="B228043" s="1">
        <v>42521</v>
      </c>
      <c r="C228043" t="s">
        <v>58</v>
      </c>
      <c r="D228043">
        <v>60</v>
      </c>
      <c r="E228043" s="2">
        <v>1080</v>
      </c>
      <c r="F228043" s="2">
        <v>-60</v>
      </c>
    </row>
    <row r="228044" spans="1:6" x14ac:dyDescent="0.3">
      <c r="A228044">
        <v>228034</v>
      </c>
      <c r="B228044" s="1">
        <v>42521</v>
      </c>
      <c r="C228044" t="s">
        <v>131</v>
      </c>
      <c r="D228044">
        <v>175</v>
      </c>
      <c r="E228044" s="2">
        <v>479.5</v>
      </c>
      <c r="F228044" s="2">
        <v>269.5</v>
      </c>
    </row>
    <row r="228045" spans="1:6" x14ac:dyDescent="0.3">
      <c r="A228045">
        <v>228035</v>
      </c>
      <c r="B228045" s="1">
        <v>42521</v>
      </c>
      <c r="C228045" t="s">
        <v>228</v>
      </c>
      <c r="D228045">
        <v>30</v>
      </c>
      <c r="E228045" s="2">
        <v>3240</v>
      </c>
      <c r="F228045" s="2">
        <v>2760</v>
      </c>
    </row>
    <row r="228046" spans="1:6" x14ac:dyDescent="0.3">
      <c r="A228046">
        <v>228036</v>
      </c>
      <c r="B228046" s="1">
        <v>42521</v>
      </c>
      <c r="C228046" t="s">
        <v>177</v>
      </c>
      <c r="D228046">
        <v>12</v>
      </c>
      <c r="E228046" s="2">
        <v>216</v>
      </c>
      <c r="F228046" s="2">
        <v>132</v>
      </c>
    </row>
    <row r="228047" spans="1:6" x14ac:dyDescent="0.3">
      <c r="A228047">
        <v>228037</v>
      </c>
      <c r="B228047" s="1">
        <v>42521</v>
      </c>
      <c r="C228047" t="s">
        <v>214</v>
      </c>
      <c r="D228047">
        <v>40</v>
      </c>
      <c r="E228047" s="2">
        <v>1800</v>
      </c>
      <c r="F228047" s="2">
        <v>960</v>
      </c>
    </row>
    <row r="228048" spans="1:6" x14ac:dyDescent="0.3">
      <c r="A228048">
        <v>228038</v>
      </c>
      <c r="B228048" s="1">
        <v>42521</v>
      </c>
      <c r="C228048" t="s">
        <v>178</v>
      </c>
      <c r="D228048">
        <v>60</v>
      </c>
      <c r="E228048" s="2">
        <v>1080</v>
      </c>
      <c r="F228048" s="2">
        <v>630</v>
      </c>
    </row>
    <row r="228049" spans="1:6" x14ac:dyDescent="0.3">
      <c r="A228049">
        <v>228039</v>
      </c>
      <c r="B228049" s="1">
        <v>42521</v>
      </c>
      <c r="C228049" t="s">
        <v>236</v>
      </c>
      <c r="D228049">
        <v>324</v>
      </c>
      <c r="E228049" s="2">
        <v>1328.4</v>
      </c>
      <c r="F228049" s="2">
        <v>583.20000000000005</v>
      </c>
    </row>
    <row r="228050" spans="1:6" x14ac:dyDescent="0.3">
      <c r="A228050">
        <v>228040</v>
      </c>
      <c r="B228050" s="1">
        <v>42521</v>
      </c>
      <c r="C228050" t="s">
        <v>79</v>
      </c>
      <c r="D228050">
        <v>108</v>
      </c>
      <c r="E228050" s="2">
        <v>291.60000000000002</v>
      </c>
      <c r="F228050" s="2">
        <v>108</v>
      </c>
    </row>
    <row r="228051" spans="1:6" x14ac:dyDescent="0.3">
      <c r="A228051">
        <v>228041</v>
      </c>
      <c r="B228051" s="1">
        <v>42521</v>
      </c>
      <c r="C228051" t="s">
        <v>183</v>
      </c>
      <c r="D228051">
        <v>84</v>
      </c>
      <c r="E228051" s="2">
        <v>1512</v>
      </c>
      <c r="F228051" s="2">
        <v>924</v>
      </c>
    </row>
    <row r="228052" spans="1:6" x14ac:dyDescent="0.3">
      <c r="A228052">
        <v>228042</v>
      </c>
      <c r="B228052" s="1">
        <v>42521</v>
      </c>
      <c r="C228052" t="s">
        <v>181</v>
      </c>
      <c r="D228052">
        <v>96</v>
      </c>
      <c r="E228052" s="2">
        <v>1728</v>
      </c>
      <c r="F228052" s="2">
        <v>1008</v>
      </c>
    </row>
    <row r="228053" spans="1:6" x14ac:dyDescent="0.3">
      <c r="A228053">
        <v>228043</v>
      </c>
      <c r="B228053" s="1">
        <v>42521</v>
      </c>
      <c r="C228053" t="s">
        <v>100</v>
      </c>
      <c r="D228053">
        <v>50</v>
      </c>
      <c r="E228053" s="2">
        <v>2500</v>
      </c>
      <c r="F228053" s="2">
        <v>1200</v>
      </c>
    </row>
    <row r="228054" spans="1:6" x14ac:dyDescent="0.3">
      <c r="A228054">
        <v>228044</v>
      </c>
      <c r="B228054" s="1">
        <v>42521</v>
      </c>
      <c r="C228054" t="s">
        <v>231</v>
      </c>
      <c r="D228054">
        <v>72</v>
      </c>
      <c r="E228054" s="2">
        <v>1296</v>
      </c>
      <c r="F228054" s="2">
        <v>756</v>
      </c>
    </row>
    <row r="228055" spans="1:6" x14ac:dyDescent="0.3">
      <c r="A228055">
        <v>228045</v>
      </c>
      <c r="B228055" s="1">
        <v>42521</v>
      </c>
      <c r="C228055" t="s">
        <v>239</v>
      </c>
      <c r="D228055">
        <v>10</v>
      </c>
      <c r="E228055" s="2">
        <v>18990</v>
      </c>
      <c r="F228055" s="2">
        <v>7590</v>
      </c>
    </row>
    <row r="228056" spans="1:6" x14ac:dyDescent="0.3">
      <c r="A228056">
        <v>228046</v>
      </c>
      <c r="B228056" s="1">
        <v>42521</v>
      </c>
      <c r="C228056" t="s">
        <v>234</v>
      </c>
      <c r="D228056">
        <v>6</v>
      </c>
      <c r="E228056" s="2">
        <v>78</v>
      </c>
      <c r="F228056" s="2">
        <v>51</v>
      </c>
    </row>
    <row r="228057" spans="1:6" x14ac:dyDescent="0.3">
      <c r="A228057">
        <v>228047</v>
      </c>
      <c r="B228057" s="1">
        <v>42521</v>
      </c>
      <c r="C228057" t="s">
        <v>89</v>
      </c>
      <c r="D228057">
        <v>7</v>
      </c>
      <c r="E228057" s="2">
        <v>210</v>
      </c>
      <c r="F228057" s="2">
        <v>56</v>
      </c>
    </row>
    <row r="228058" spans="1:6" x14ac:dyDescent="0.3">
      <c r="A228058">
        <v>228048</v>
      </c>
      <c r="B228058" s="1">
        <v>42521</v>
      </c>
      <c r="C228058" t="s">
        <v>206</v>
      </c>
      <c r="D228058">
        <v>50</v>
      </c>
      <c r="E228058" s="2">
        <v>102</v>
      </c>
      <c r="F228058" s="2">
        <v>49.5</v>
      </c>
    </row>
    <row r="228059" spans="1:6" x14ac:dyDescent="0.3">
      <c r="A228059">
        <v>228049</v>
      </c>
      <c r="B228059" s="1">
        <v>42521</v>
      </c>
      <c r="C228059" t="s">
        <v>27</v>
      </c>
      <c r="D228059">
        <v>8</v>
      </c>
      <c r="E228059" s="2">
        <v>256</v>
      </c>
      <c r="F228059" s="2">
        <v>192</v>
      </c>
    </row>
    <row r="228060" spans="1:6" x14ac:dyDescent="0.3">
      <c r="A228060">
        <v>228050</v>
      </c>
      <c r="B228060" s="1">
        <v>42521</v>
      </c>
      <c r="C228060" t="s">
        <v>210</v>
      </c>
      <c r="D228060">
        <v>100</v>
      </c>
      <c r="E228060" s="2">
        <v>95</v>
      </c>
      <c r="F228060" s="2">
        <v>50</v>
      </c>
    </row>
    <row r="228061" spans="1:6" x14ac:dyDescent="0.3">
      <c r="A228061">
        <v>228051</v>
      </c>
      <c r="B228061" s="1">
        <v>42521</v>
      </c>
      <c r="C228061" t="s">
        <v>31</v>
      </c>
      <c r="D228061">
        <v>3</v>
      </c>
      <c r="E228061" s="2">
        <v>39</v>
      </c>
      <c r="F228061" s="2">
        <v>25.5</v>
      </c>
    </row>
    <row r="228062" spans="1:6" x14ac:dyDescent="0.3">
      <c r="A228062">
        <v>228052</v>
      </c>
      <c r="B228062" s="1">
        <v>42521</v>
      </c>
      <c r="C228062" t="s">
        <v>124</v>
      </c>
      <c r="D228062">
        <v>48</v>
      </c>
      <c r="E228062" s="2">
        <v>177.6</v>
      </c>
      <c r="F228062" s="2">
        <v>96</v>
      </c>
    </row>
    <row r="228063" spans="1:6" x14ac:dyDescent="0.3">
      <c r="A228063">
        <v>228053</v>
      </c>
      <c r="B228063" s="1">
        <v>42521</v>
      </c>
      <c r="C228063" t="s">
        <v>36</v>
      </c>
      <c r="D228063">
        <v>6</v>
      </c>
      <c r="E228063" s="2">
        <v>192</v>
      </c>
      <c r="F228063" s="2">
        <v>144</v>
      </c>
    </row>
    <row r="228064" spans="1:6" x14ac:dyDescent="0.3">
      <c r="A228064">
        <v>228054</v>
      </c>
      <c r="B228064" s="1">
        <v>42521</v>
      </c>
      <c r="C228064" t="s">
        <v>140</v>
      </c>
      <c r="D228064">
        <v>1</v>
      </c>
      <c r="E228064" s="2">
        <v>13</v>
      </c>
      <c r="F228064" s="2">
        <v>8.5</v>
      </c>
    </row>
    <row r="228065" spans="1:6" x14ac:dyDescent="0.3">
      <c r="A228065">
        <v>228055</v>
      </c>
      <c r="B228065" s="1">
        <v>42521</v>
      </c>
      <c r="C228065" t="s">
        <v>231</v>
      </c>
      <c r="D228065">
        <v>108</v>
      </c>
      <c r="E228065" s="2">
        <v>1944</v>
      </c>
      <c r="F228065" s="2">
        <v>1134</v>
      </c>
    </row>
    <row r="228066" spans="1:6" x14ac:dyDescent="0.3">
      <c r="A228066">
        <v>228056</v>
      </c>
      <c r="B228066" s="1">
        <v>42521</v>
      </c>
      <c r="C228066" t="s">
        <v>110</v>
      </c>
      <c r="D228066">
        <v>100</v>
      </c>
      <c r="E228066" s="2">
        <v>114</v>
      </c>
      <c r="F228066" s="2">
        <v>58</v>
      </c>
    </row>
    <row r="228067" spans="1:6" x14ac:dyDescent="0.3">
      <c r="A228067">
        <v>228057</v>
      </c>
      <c r="B228067" s="1">
        <v>42521</v>
      </c>
      <c r="C228067" t="s">
        <v>221</v>
      </c>
      <c r="D228067">
        <v>1</v>
      </c>
      <c r="E228067" s="2">
        <v>32</v>
      </c>
      <c r="F228067" s="2">
        <v>20</v>
      </c>
    </row>
    <row r="228068" spans="1:6" x14ac:dyDescent="0.3">
      <c r="A228068">
        <v>228058</v>
      </c>
      <c r="B228068" s="1">
        <v>42521</v>
      </c>
      <c r="C228068" t="s">
        <v>177</v>
      </c>
      <c r="D228068">
        <v>60</v>
      </c>
      <c r="E228068" s="2">
        <v>1080</v>
      </c>
      <c r="F228068" s="2">
        <v>660</v>
      </c>
    </row>
    <row r="228069" spans="1:6" x14ac:dyDescent="0.3">
      <c r="A228069">
        <v>228059</v>
      </c>
      <c r="B228069" s="1">
        <v>42521</v>
      </c>
      <c r="C228069" t="s">
        <v>138</v>
      </c>
      <c r="D228069">
        <v>8</v>
      </c>
      <c r="E228069" s="2">
        <v>104</v>
      </c>
      <c r="F228069" s="2">
        <v>68</v>
      </c>
    </row>
    <row r="228070" spans="1:6" x14ac:dyDescent="0.3">
      <c r="A228070">
        <v>228060</v>
      </c>
      <c r="B228070" s="1">
        <v>42521</v>
      </c>
      <c r="C228070" t="s">
        <v>198</v>
      </c>
      <c r="D228070">
        <v>6</v>
      </c>
      <c r="E228070" s="2">
        <v>1710</v>
      </c>
      <c r="F228070" s="2">
        <v>780</v>
      </c>
    </row>
    <row r="228071" spans="1:6" x14ac:dyDescent="0.3">
      <c r="A228071">
        <v>228061</v>
      </c>
      <c r="B228071" s="1">
        <v>42521</v>
      </c>
      <c r="C228071" t="s">
        <v>67</v>
      </c>
      <c r="D228071">
        <v>3</v>
      </c>
      <c r="E228071" s="2">
        <v>39</v>
      </c>
      <c r="F228071" s="2">
        <v>25.5</v>
      </c>
    </row>
    <row r="228072" spans="1:6" x14ac:dyDescent="0.3">
      <c r="A228072">
        <v>228062</v>
      </c>
      <c r="B228072" s="1">
        <v>42521</v>
      </c>
      <c r="C228072" t="s">
        <v>234</v>
      </c>
      <c r="D228072">
        <v>10</v>
      </c>
      <c r="E228072" s="2">
        <v>130</v>
      </c>
      <c r="F228072" s="2">
        <v>85</v>
      </c>
    </row>
    <row r="228073" spans="1:6" x14ac:dyDescent="0.3">
      <c r="A228073">
        <v>228063</v>
      </c>
      <c r="B228073" s="1">
        <v>42521</v>
      </c>
      <c r="C228073" t="s">
        <v>200</v>
      </c>
      <c r="D228073">
        <v>6</v>
      </c>
      <c r="E228073" s="2">
        <v>192</v>
      </c>
      <c r="F228073" s="2">
        <v>120</v>
      </c>
    </row>
    <row r="228074" spans="1:6" x14ac:dyDescent="0.3">
      <c r="A228074">
        <v>228064</v>
      </c>
      <c r="B228074" s="1">
        <v>42521</v>
      </c>
      <c r="C228074" t="s">
        <v>181</v>
      </c>
      <c r="D228074">
        <v>108</v>
      </c>
      <c r="E228074" s="2">
        <v>1944</v>
      </c>
      <c r="F228074" s="2">
        <v>1134</v>
      </c>
    </row>
    <row r="228075" spans="1:6" x14ac:dyDescent="0.3">
      <c r="A228075">
        <v>228065</v>
      </c>
      <c r="B228075" s="1">
        <v>42521</v>
      </c>
      <c r="C228075" t="s">
        <v>42</v>
      </c>
      <c r="D228075">
        <v>7</v>
      </c>
      <c r="E228075" s="2">
        <v>91</v>
      </c>
      <c r="F228075" s="2">
        <v>59.5</v>
      </c>
    </row>
    <row r="228076" spans="1:6" x14ac:dyDescent="0.3">
      <c r="A228076">
        <v>228066</v>
      </c>
      <c r="B228076" s="1">
        <v>42521</v>
      </c>
      <c r="C228076" t="s">
        <v>246</v>
      </c>
      <c r="D228076">
        <v>72</v>
      </c>
      <c r="E228076" s="2">
        <v>615.6</v>
      </c>
      <c r="F228076" s="2">
        <v>273.60000000000002</v>
      </c>
    </row>
    <row r="228077" spans="1:6" x14ac:dyDescent="0.3">
      <c r="A228077">
        <v>228067</v>
      </c>
      <c r="B228077" s="1">
        <v>42521</v>
      </c>
      <c r="C228077" t="s">
        <v>78</v>
      </c>
      <c r="D228077">
        <v>7</v>
      </c>
      <c r="E228077" s="2">
        <v>175</v>
      </c>
      <c r="F228077" s="2">
        <v>87.5</v>
      </c>
    </row>
    <row r="228078" spans="1:6" x14ac:dyDescent="0.3">
      <c r="A228078">
        <v>228068</v>
      </c>
      <c r="B228078" s="1">
        <v>42521</v>
      </c>
      <c r="C228078" t="s">
        <v>201</v>
      </c>
      <c r="D228078">
        <v>225</v>
      </c>
      <c r="E228078" s="2">
        <v>236.25</v>
      </c>
      <c r="F228078" s="2">
        <v>112.5</v>
      </c>
    </row>
    <row r="228079" spans="1:6" x14ac:dyDescent="0.3">
      <c r="A228079">
        <v>228069</v>
      </c>
      <c r="B228079" s="1">
        <v>42521</v>
      </c>
      <c r="C228079" t="s">
        <v>93</v>
      </c>
      <c r="D228079">
        <v>8</v>
      </c>
      <c r="E228079" s="2">
        <v>200</v>
      </c>
      <c r="F228079" s="2">
        <v>48</v>
      </c>
    </row>
    <row r="228080" spans="1:6" x14ac:dyDescent="0.3">
      <c r="A228080">
        <v>228070</v>
      </c>
      <c r="B228080" s="1">
        <v>42521</v>
      </c>
      <c r="C228080" t="s">
        <v>143</v>
      </c>
      <c r="D228080">
        <v>108</v>
      </c>
      <c r="E228080" s="2">
        <v>291.60000000000002</v>
      </c>
      <c r="F228080" s="2">
        <v>108</v>
      </c>
    </row>
    <row r="228081" spans="1:6" x14ac:dyDescent="0.3">
      <c r="A228081">
        <v>228071</v>
      </c>
      <c r="B228081" s="1">
        <v>42521</v>
      </c>
      <c r="C228081" t="s">
        <v>200</v>
      </c>
      <c r="D228081">
        <v>6</v>
      </c>
      <c r="E228081" s="2">
        <v>28.8</v>
      </c>
      <c r="F228081" s="2">
        <v>-43.2</v>
      </c>
    </row>
    <row r="228082" spans="1:6" x14ac:dyDescent="0.3">
      <c r="A228082">
        <v>228072</v>
      </c>
      <c r="B228082" s="1">
        <v>42521</v>
      </c>
      <c r="C228082" t="s">
        <v>30</v>
      </c>
      <c r="D228082">
        <v>5</v>
      </c>
      <c r="E228082" s="2">
        <v>80</v>
      </c>
      <c r="F228082" s="2">
        <v>52.5</v>
      </c>
    </row>
    <row r="228083" spans="1:6" x14ac:dyDescent="0.3">
      <c r="A228083">
        <v>228073</v>
      </c>
      <c r="B228083" s="1">
        <v>42521</v>
      </c>
      <c r="C228083" t="s">
        <v>228</v>
      </c>
      <c r="D228083">
        <v>70</v>
      </c>
      <c r="E228083" s="2">
        <v>7560</v>
      </c>
      <c r="F228083" s="2">
        <v>6440</v>
      </c>
    </row>
    <row r="228084" spans="1:6" x14ac:dyDescent="0.3">
      <c r="A228084">
        <v>228074</v>
      </c>
      <c r="B228084" s="1">
        <v>42521</v>
      </c>
      <c r="C228084" t="s">
        <v>111</v>
      </c>
      <c r="D228084">
        <v>240</v>
      </c>
      <c r="E228084" s="2">
        <v>984</v>
      </c>
      <c r="F228084" s="2">
        <v>408</v>
      </c>
    </row>
    <row r="228085" spans="1:6" x14ac:dyDescent="0.3">
      <c r="A228085">
        <v>228075</v>
      </c>
      <c r="B228085" s="1">
        <v>42521</v>
      </c>
      <c r="C228085" t="s">
        <v>130</v>
      </c>
      <c r="D228085">
        <v>12</v>
      </c>
      <c r="E228085" s="2">
        <v>60</v>
      </c>
      <c r="F228085" s="2">
        <v>42</v>
      </c>
    </row>
    <row r="228086" spans="1:6" x14ac:dyDescent="0.3">
      <c r="A228086">
        <v>228076</v>
      </c>
      <c r="B228086" s="1">
        <v>42521</v>
      </c>
      <c r="C228086" t="s">
        <v>97</v>
      </c>
      <c r="D228086">
        <v>120</v>
      </c>
      <c r="E228086" s="2">
        <v>2160</v>
      </c>
      <c r="F228086" s="2">
        <v>1320</v>
      </c>
    </row>
    <row r="228087" spans="1:6" x14ac:dyDescent="0.3">
      <c r="A228087">
        <v>228077</v>
      </c>
      <c r="B228087" s="1">
        <v>42521</v>
      </c>
      <c r="C228087" t="s">
        <v>90</v>
      </c>
      <c r="D228087">
        <v>1</v>
      </c>
      <c r="E228087" s="2">
        <v>90</v>
      </c>
      <c r="F228087" s="2">
        <v>36</v>
      </c>
    </row>
    <row r="228088" spans="1:6" x14ac:dyDescent="0.3">
      <c r="A228088">
        <v>228078</v>
      </c>
      <c r="B228088" s="1">
        <v>42521</v>
      </c>
      <c r="C228088" t="s">
        <v>174</v>
      </c>
      <c r="D228088">
        <v>24</v>
      </c>
      <c r="E228088" s="2">
        <v>88.8</v>
      </c>
      <c r="F228088" s="2">
        <v>52.8</v>
      </c>
    </row>
    <row r="228089" spans="1:6" x14ac:dyDescent="0.3">
      <c r="A228089">
        <v>228079</v>
      </c>
      <c r="B228089" s="1">
        <v>42521</v>
      </c>
      <c r="C228089" t="s">
        <v>230</v>
      </c>
      <c r="D228089">
        <v>30</v>
      </c>
      <c r="E228089" s="2">
        <v>900</v>
      </c>
      <c r="F228089" s="2">
        <v>480</v>
      </c>
    </row>
    <row r="228090" spans="1:6" x14ac:dyDescent="0.3">
      <c r="A228090">
        <v>228080</v>
      </c>
      <c r="B228090" s="1">
        <v>42521</v>
      </c>
      <c r="C228090" t="s">
        <v>198</v>
      </c>
      <c r="D228090">
        <v>4</v>
      </c>
      <c r="E228090" s="2">
        <v>1140</v>
      </c>
      <c r="F228090" s="2">
        <v>520</v>
      </c>
    </row>
    <row r="228091" spans="1:6" x14ac:dyDescent="0.3">
      <c r="A228091">
        <v>228081</v>
      </c>
      <c r="B228091" s="1">
        <v>42521</v>
      </c>
      <c r="C228091" t="s">
        <v>112</v>
      </c>
      <c r="D228091">
        <v>48</v>
      </c>
      <c r="E228091" s="2">
        <v>864</v>
      </c>
      <c r="F228091" s="2">
        <v>528</v>
      </c>
    </row>
    <row r="228092" spans="1:6" x14ac:dyDescent="0.3">
      <c r="A228092">
        <v>228082</v>
      </c>
      <c r="B228092" s="1">
        <v>42521</v>
      </c>
      <c r="C228092" t="s">
        <v>100</v>
      </c>
      <c r="D228092">
        <v>30</v>
      </c>
      <c r="E228092" s="2">
        <v>1500</v>
      </c>
      <c r="F228092" s="2">
        <v>720</v>
      </c>
    </row>
    <row r="228093" spans="1:6" x14ac:dyDescent="0.3">
      <c r="A228093">
        <v>228083</v>
      </c>
      <c r="B228093" s="1">
        <v>42521</v>
      </c>
      <c r="C228093" t="s">
        <v>56</v>
      </c>
      <c r="D228093">
        <v>10</v>
      </c>
      <c r="E228093" s="2">
        <v>3450</v>
      </c>
      <c r="F228093" s="2">
        <v>1400</v>
      </c>
    </row>
    <row r="228094" spans="1:6" x14ac:dyDescent="0.3">
      <c r="A228094">
        <v>228084</v>
      </c>
      <c r="B228094" s="1">
        <v>42521</v>
      </c>
      <c r="C228094" t="s">
        <v>60</v>
      </c>
      <c r="D228094">
        <v>20</v>
      </c>
      <c r="E228094" s="2">
        <v>2100</v>
      </c>
      <c r="F228094" s="2">
        <v>980</v>
      </c>
    </row>
    <row r="228095" spans="1:6" x14ac:dyDescent="0.3">
      <c r="A228095">
        <v>228085</v>
      </c>
      <c r="B228095" s="1">
        <v>42521</v>
      </c>
      <c r="C228095" t="s">
        <v>139</v>
      </c>
      <c r="D228095">
        <v>7</v>
      </c>
      <c r="E228095" s="2">
        <v>91</v>
      </c>
      <c r="F228095" s="2">
        <v>59.5</v>
      </c>
    </row>
    <row r="228096" spans="1:6" x14ac:dyDescent="0.3">
      <c r="A228096">
        <v>228086</v>
      </c>
      <c r="B228096" s="1">
        <v>42521</v>
      </c>
      <c r="C228096" t="s">
        <v>52</v>
      </c>
      <c r="D228096">
        <v>8</v>
      </c>
      <c r="E228096" s="2">
        <v>256</v>
      </c>
      <c r="F228096" s="2">
        <v>188</v>
      </c>
    </row>
    <row r="228097" spans="1:6" x14ac:dyDescent="0.3">
      <c r="A228097">
        <v>228087</v>
      </c>
      <c r="B228097" s="1">
        <v>42521</v>
      </c>
      <c r="C228097" t="s">
        <v>61</v>
      </c>
      <c r="D228097">
        <v>4</v>
      </c>
      <c r="E228097" s="2">
        <v>52</v>
      </c>
      <c r="F228097" s="2">
        <v>34</v>
      </c>
    </row>
    <row r="228098" spans="1:6" x14ac:dyDescent="0.3">
      <c r="A228098">
        <v>228088</v>
      </c>
      <c r="B228098" s="1">
        <v>42521</v>
      </c>
      <c r="C228098" t="s">
        <v>222</v>
      </c>
      <c r="D228098">
        <v>4</v>
      </c>
      <c r="E228098" s="2">
        <v>140</v>
      </c>
      <c r="F228098" s="2">
        <v>72</v>
      </c>
    </row>
    <row r="228099" spans="1:6" x14ac:dyDescent="0.3">
      <c r="A228099">
        <v>228089</v>
      </c>
      <c r="B228099" s="1">
        <v>42521</v>
      </c>
      <c r="C228099" t="s">
        <v>46</v>
      </c>
      <c r="D228099">
        <v>10</v>
      </c>
      <c r="E228099" s="2">
        <v>2850</v>
      </c>
      <c r="F228099" s="2">
        <v>1300</v>
      </c>
    </row>
    <row r="228100" spans="1:6" x14ac:dyDescent="0.3">
      <c r="A228100">
        <v>228090</v>
      </c>
      <c r="B228100" s="1">
        <v>42521</v>
      </c>
      <c r="C228100" t="s">
        <v>246</v>
      </c>
      <c r="D228100">
        <v>120</v>
      </c>
      <c r="E228100" s="2">
        <v>1026</v>
      </c>
      <c r="F228100" s="2">
        <v>456</v>
      </c>
    </row>
    <row r="228101" spans="1:6" x14ac:dyDescent="0.3">
      <c r="A228101">
        <v>228091</v>
      </c>
      <c r="B228101" s="1">
        <v>42521</v>
      </c>
      <c r="C228101" t="s">
        <v>93</v>
      </c>
      <c r="D228101">
        <v>4</v>
      </c>
      <c r="E228101" s="2">
        <v>100</v>
      </c>
      <c r="F228101" s="2">
        <v>24</v>
      </c>
    </row>
    <row r="228102" spans="1:6" x14ac:dyDescent="0.3">
      <c r="A228102">
        <v>228092</v>
      </c>
      <c r="B228102" s="1">
        <v>42521</v>
      </c>
      <c r="C228102" t="s">
        <v>21</v>
      </c>
      <c r="D228102">
        <v>6</v>
      </c>
      <c r="E228102" s="2">
        <v>1380</v>
      </c>
      <c r="F228102" s="2">
        <v>510</v>
      </c>
    </row>
    <row r="228103" spans="1:6" x14ac:dyDescent="0.3">
      <c r="A228103">
        <v>228093</v>
      </c>
      <c r="B228103" s="1">
        <v>42521</v>
      </c>
      <c r="C228103" t="s">
        <v>89</v>
      </c>
      <c r="D228103">
        <v>6</v>
      </c>
      <c r="E228103" s="2">
        <v>180</v>
      </c>
      <c r="F228103" s="2">
        <v>48</v>
      </c>
    </row>
    <row r="228104" spans="1:6" x14ac:dyDescent="0.3">
      <c r="A228104">
        <v>228094</v>
      </c>
      <c r="B228104" s="1">
        <v>42521</v>
      </c>
      <c r="C228104" t="s">
        <v>77</v>
      </c>
      <c r="D228104">
        <v>8</v>
      </c>
      <c r="E228104" s="2">
        <v>360</v>
      </c>
      <c r="F228104" s="2">
        <v>236</v>
      </c>
    </row>
    <row r="228105" spans="1:6" x14ac:dyDescent="0.3">
      <c r="A228105">
        <v>228095</v>
      </c>
      <c r="B228105" s="1">
        <v>42521</v>
      </c>
      <c r="C228105" t="s">
        <v>51</v>
      </c>
      <c r="D228105">
        <v>6</v>
      </c>
      <c r="E228105" s="2">
        <v>204</v>
      </c>
      <c r="F228105" s="2">
        <v>60</v>
      </c>
    </row>
    <row r="228106" spans="1:6" x14ac:dyDescent="0.3">
      <c r="A228106">
        <v>228096</v>
      </c>
      <c r="B228106" s="1">
        <v>42521</v>
      </c>
      <c r="C228106" t="s">
        <v>70</v>
      </c>
      <c r="D228106">
        <v>3</v>
      </c>
      <c r="E228106" s="2">
        <v>39</v>
      </c>
      <c r="F228106" s="2">
        <v>25.5</v>
      </c>
    </row>
    <row r="228107" spans="1:6" x14ac:dyDescent="0.3">
      <c r="A228107">
        <v>228097</v>
      </c>
      <c r="B228107" s="1">
        <v>42521</v>
      </c>
      <c r="C228107" t="s">
        <v>149</v>
      </c>
      <c r="D228107">
        <v>4</v>
      </c>
      <c r="E228107" s="2">
        <v>52</v>
      </c>
      <c r="F228107" s="2">
        <v>34</v>
      </c>
    </row>
    <row r="228108" spans="1:6" x14ac:dyDescent="0.3">
      <c r="A228108">
        <v>228098</v>
      </c>
      <c r="B228108" s="1">
        <v>42521</v>
      </c>
      <c r="C228108" t="s">
        <v>150</v>
      </c>
      <c r="D228108">
        <v>9</v>
      </c>
      <c r="E228108" s="2">
        <v>117</v>
      </c>
      <c r="F228108" s="2">
        <v>76.5</v>
      </c>
    </row>
    <row r="228109" spans="1:6" x14ac:dyDescent="0.3">
      <c r="A228109">
        <v>228099</v>
      </c>
      <c r="B228109" s="1">
        <v>42521</v>
      </c>
      <c r="C228109" t="s">
        <v>21</v>
      </c>
      <c r="D228109">
        <v>8</v>
      </c>
      <c r="E228109" s="2">
        <v>1840</v>
      </c>
      <c r="F228109" s="2">
        <v>680</v>
      </c>
    </row>
    <row r="228110" spans="1:6" x14ac:dyDescent="0.3">
      <c r="A228110">
        <v>228100</v>
      </c>
      <c r="B228110" s="1">
        <v>42521</v>
      </c>
      <c r="C228110" t="s">
        <v>79</v>
      </c>
      <c r="D228110">
        <v>60</v>
      </c>
      <c r="E228110" s="2">
        <v>162</v>
      </c>
      <c r="F228110" s="2">
        <v>60</v>
      </c>
    </row>
    <row r="228111" spans="1:6" x14ac:dyDescent="0.3">
      <c r="A228111">
        <v>228101</v>
      </c>
      <c r="B228111" s="1">
        <v>42521</v>
      </c>
      <c r="C228111" t="s">
        <v>146</v>
      </c>
      <c r="D228111">
        <v>12</v>
      </c>
      <c r="E228111" s="2">
        <v>216</v>
      </c>
      <c r="F228111" s="2">
        <v>-12</v>
      </c>
    </row>
    <row r="228112" spans="1:6" x14ac:dyDescent="0.3">
      <c r="A228112">
        <v>228102</v>
      </c>
      <c r="B228112" s="1">
        <v>42521</v>
      </c>
      <c r="C228112" t="s">
        <v>177</v>
      </c>
      <c r="D228112">
        <v>96</v>
      </c>
      <c r="E228112" s="2">
        <v>1728</v>
      </c>
      <c r="F228112" s="2">
        <v>1056</v>
      </c>
    </row>
    <row r="228113" spans="1:6" x14ac:dyDescent="0.3">
      <c r="A228113">
        <v>228103</v>
      </c>
      <c r="B228113" s="1">
        <v>42521</v>
      </c>
      <c r="C228113" t="s">
        <v>144</v>
      </c>
      <c r="D228113">
        <v>1</v>
      </c>
      <c r="E228113" s="2">
        <v>32</v>
      </c>
      <c r="F228113" s="2">
        <v>23.5</v>
      </c>
    </row>
    <row r="228114" spans="1:6" x14ac:dyDescent="0.3">
      <c r="A228114">
        <v>228104</v>
      </c>
      <c r="B228114" s="1">
        <v>42521</v>
      </c>
      <c r="C228114" t="s">
        <v>207</v>
      </c>
      <c r="D228114">
        <v>5</v>
      </c>
      <c r="E228114" s="2">
        <v>65</v>
      </c>
      <c r="F228114" s="2">
        <v>42.5</v>
      </c>
    </row>
    <row r="228115" spans="1:6" x14ac:dyDescent="0.3">
      <c r="A228115">
        <v>228105</v>
      </c>
      <c r="B228115" s="1">
        <v>42521</v>
      </c>
      <c r="C228115" t="s">
        <v>95</v>
      </c>
      <c r="D228115">
        <v>150</v>
      </c>
      <c r="E228115" s="2">
        <v>192</v>
      </c>
      <c r="F228115" s="2">
        <v>102</v>
      </c>
    </row>
    <row r="228116" spans="1:6" x14ac:dyDescent="0.3">
      <c r="A228116">
        <v>228106</v>
      </c>
      <c r="B228116" s="1">
        <v>42521</v>
      </c>
      <c r="C228116" t="s">
        <v>132</v>
      </c>
      <c r="D228116">
        <v>40</v>
      </c>
      <c r="E228116" s="2">
        <v>1920</v>
      </c>
      <c r="F228116" s="2">
        <v>1000</v>
      </c>
    </row>
    <row r="228117" spans="1:6" x14ac:dyDescent="0.3">
      <c r="A228117">
        <v>228107</v>
      </c>
      <c r="B228117" s="1">
        <v>42521</v>
      </c>
      <c r="C228117" t="s">
        <v>93</v>
      </c>
      <c r="D228117">
        <v>4</v>
      </c>
      <c r="E228117" s="2">
        <v>100</v>
      </c>
      <c r="F228117" s="2">
        <v>24</v>
      </c>
    </row>
    <row r="228118" spans="1:6" x14ac:dyDescent="0.3">
      <c r="A228118">
        <v>228108</v>
      </c>
      <c r="B228118" s="1">
        <v>42521</v>
      </c>
      <c r="C228118" t="s">
        <v>70</v>
      </c>
      <c r="D228118">
        <v>5</v>
      </c>
      <c r="E228118" s="2">
        <v>65</v>
      </c>
      <c r="F228118" s="2">
        <v>42.5</v>
      </c>
    </row>
    <row r="228119" spans="1:6" x14ac:dyDescent="0.3">
      <c r="A228119">
        <v>228109</v>
      </c>
      <c r="B228119" s="1">
        <v>42521</v>
      </c>
      <c r="C228119" t="s">
        <v>141</v>
      </c>
      <c r="D228119">
        <v>6</v>
      </c>
      <c r="E228119" s="2">
        <v>78</v>
      </c>
      <c r="F228119" s="2">
        <v>51</v>
      </c>
    </row>
    <row r="228120" spans="1:6" x14ac:dyDescent="0.3">
      <c r="A228120">
        <v>228110</v>
      </c>
      <c r="B228120" s="1">
        <v>42521</v>
      </c>
      <c r="C228120" t="s">
        <v>43</v>
      </c>
      <c r="D228120">
        <v>3</v>
      </c>
      <c r="E228120" s="2">
        <v>75</v>
      </c>
      <c r="F228120" s="2">
        <v>37.5</v>
      </c>
    </row>
    <row r="228121" spans="1:6" x14ac:dyDescent="0.3">
      <c r="A228121">
        <v>228111</v>
      </c>
      <c r="B228121" s="1">
        <v>42521</v>
      </c>
      <c r="C228121" t="s">
        <v>175</v>
      </c>
      <c r="D228121">
        <v>208</v>
      </c>
      <c r="E228121" s="2">
        <v>603.20000000000005</v>
      </c>
      <c r="F228121" s="2">
        <v>249.6</v>
      </c>
    </row>
    <row r="228122" spans="1:6" x14ac:dyDescent="0.3">
      <c r="A228122">
        <v>228112</v>
      </c>
      <c r="B228122" s="1">
        <v>42521</v>
      </c>
      <c r="C228122" t="s">
        <v>178</v>
      </c>
      <c r="D228122">
        <v>120</v>
      </c>
      <c r="E228122" s="2">
        <v>2160</v>
      </c>
      <c r="F228122" s="2">
        <v>1260</v>
      </c>
    </row>
    <row r="228123" spans="1:6" x14ac:dyDescent="0.3">
      <c r="A228123">
        <v>228113</v>
      </c>
      <c r="B228123" s="1">
        <v>42521</v>
      </c>
      <c r="C228123" t="s">
        <v>199</v>
      </c>
      <c r="D228123">
        <v>7</v>
      </c>
      <c r="E228123" s="2">
        <v>1680</v>
      </c>
      <c r="F228123" s="2">
        <v>910</v>
      </c>
    </row>
    <row r="228124" spans="1:6" x14ac:dyDescent="0.3">
      <c r="A228124">
        <v>228114</v>
      </c>
      <c r="B228124" s="1">
        <v>42521</v>
      </c>
      <c r="C228124" t="s">
        <v>128</v>
      </c>
      <c r="D228124">
        <v>2</v>
      </c>
      <c r="E228124" s="2">
        <v>50</v>
      </c>
      <c r="F228124" s="2">
        <v>12</v>
      </c>
    </row>
    <row r="228125" spans="1:6" x14ac:dyDescent="0.3">
      <c r="A228125">
        <v>228115</v>
      </c>
      <c r="B228125" s="1">
        <v>42521</v>
      </c>
      <c r="C228125" t="s">
        <v>122</v>
      </c>
      <c r="D228125">
        <v>120</v>
      </c>
      <c r="E228125" s="2">
        <v>492</v>
      </c>
      <c r="F228125" s="2">
        <v>258</v>
      </c>
    </row>
    <row r="228126" spans="1:6" x14ac:dyDescent="0.3">
      <c r="A228126">
        <v>228116</v>
      </c>
      <c r="B228126" s="1">
        <v>42521</v>
      </c>
      <c r="C228126" t="s">
        <v>108</v>
      </c>
      <c r="D228126">
        <v>72</v>
      </c>
      <c r="E228126" s="2">
        <v>1296</v>
      </c>
      <c r="F228126" s="2">
        <v>792</v>
      </c>
    </row>
    <row r="228127" spans="1:6" x14ac:dyDescent="0.3">
      <c r="A228127">
        <v>228117</v>
      </c>
      <c r="B228127" s="1">
        <v>42521</v>
      </c>
      <c r="C228127" t="s">
        <v>32</v>
      </c>
      <c r="D228127">
        <v>9</v>
      </c>
      <c r="E228127" s="2">
        <v>288</v>
      </c>
      <c r="F228127" s="2">
        <v>216</v>
      </c>
    </row>
    <row r="228128" spans="1:6" x14ac:dyDescent="0.3">
      <c r="A228128">
        <v>228118</v>
      </c>
      <c r="B228128" s="1">
        <v>42521</v>
      </c>
      <c r="C228128" t="s">
        <v>131</v>
      </c>
      <c r="D228128">
        <v>75</v>
      </c>
      <c r="E228128" s="2">
        <v>205.5</v>
      </c>
      <c r="F228128" s="2">
        <v>115.5</v>
      </c>
    </row>
    <row r="228129" spans="1:6" x14ac:dyDescent="0.3">
      <c r="A228129">
        <v>228119</v>
      </c>
      <c r="B228129" s="1">
        <v>42521</v>
      </c>
      <c r="C228129" t="s">
        <v>230</v>
      </c>
      <c r="D228129">
        <v>60</v>
      </c>
      <c r="E228129" s="2">
        <v>1800</v>
      </c>
      <c r="F228129" s="2">
        <v>960</v>
      </c>
    </row>
    <row r="228130" spans="1:6" x14ac:dyDescent="0.3">
      <c r="A228130">
        <v>228120</v>
      </c>
      <c r="B228130" s="1">
        <v>42521</v>
      </c>
      <c r="C228130" t="s">
        <v>71</v>
      </c>
      <c r="D228130">
        <v>100</v>
      </c>
      <c r="E228130" s="2">
        <v>10200</v>
      </c>
      <c r="F228130" s="2">
        <v>4700</v>
      </c>
    </row>
    <row r="228131" spans="1:6" x14ac:dyDescent="0.3">
      <c r="A228131">
        <v>228121</v>
      </c>
      <c r="B228131" s="1">
        <v>42521</v>
      </c>
      <c r="C228131" t="s">
        <v>103</v>
      </c>
      <c r="D228131">
        <v>5</v>
      </c>
      <c r="E228131" s="2">
        <v>80</v>
      </c>
      <c r="F228131" s="2">
        <v>52.5</v>
      </c>
    </row>
    <row r="228132" spans="1:6" x14ac:dyDescent="0.3">
      <c r="A228132">
        <v>228122</v>
      </c>
      <c r="B228132" s="1">
        <v>42521</v>
      </c>
      <c r="C228132" t="s">
        <v>162</v>
      </c>
      <c r="D228132">
        <v>6</v>
      </c>
      <c r="E228132" s="2">
        <v>78</v>
      </c>
      <c r="F228132" s="2">
        <v>51</v>
      </c>
    </row>
    <row r="228133" spans="1:6" x14ac:dyDescent="0.3">
      <c r="A228133">
        <v>228123</v>
      </c>
      <c r="B228133" s="1">
        <v>42521</v>
      </c>
      <c r="C228133" t="s">
        <v>224</v>
      </c>
      <c r="D228133">
        <v>3</v>
      </c>
      <c r="E228133" s="2">
        <v>39</v>
      </c>
      <c r="F228133" s="2">
        <v>25.5</v>
      </c>
    </row>
    <row r="228134" spans="1:6" x14ac:dyDescent="0.3">
      <c r="A228134">
        <v>228124</v>
      </c>
      <c r="B228134" s="1">
        <v>42521</v>
      </c>
      <c r="C228134" t="s">
        <v>132</v>
      </c>
      <c r="D228134">
        <v>20</v>
      </c>
      <c r="E228134" s="2">
        <v>960</v>
      </c>
      <c r="F228134" s="2">
        <v>500</v>
      </c>
    </row>
    <row r="228135" spans="1:6" x14ac:dyDescent="0.3">
      <c r="A228135">
        <v>228125</v>
      </c>
      <c r="B228135" s="1">
        <v>42521</v>
      </c>
      <c r="C228135" t="s">
        <v>58</v>
      </c>
      <c r="D228135">
        <v>96</v>
      </c>
      <c r="E228135" s="2">
        <v>1728</v>
      </c>
      <c r="F228135" s="2">
        <v>-96</v>
      </c>
    </row>
    <row r="228136" spans="1:6" x14ac:dyDescent="0.3">
      <c r="A228136">
        <v>228126</v>
      </c>
      <c r="B228136" s="1">
        <v>42521</v>
      </c>
      <c r="C228136" t="s">
        <v>189</v>
      </c>
      <c r="D228136">
        <v>8</v>
      </c>
      <c r="E228136" s="2">
        <v>1920</v>
      </c>
      <c r="F228136" s="2">
        <v>1040</v>
      </c>
    </row>
    <row r="228137" spans="1:6" x14ac:dyDescent="0.3">
      <c r="A228137">
        <v>228127</v>
      </c>
      <c r="B228137" s="1">
        <v>42521</v>
      </c>
      <c r="C228137" t="s">
        <v>116</v>
      </c>
      <c r="D228137">
        <v>48</v>
      </c>
      <c r="E228137" s="2">
        <v>864</v>
      </c>
      <c r="F228137" s="2">
        <v>456</v>
      </c>
    </row>
    <row r="228138" spans="1:6" x14ac:dyDescent="0.3">
      <c r="A228138">
        <v>228128</v>
      </c>
      <c r="B228138" s="1">
        <v>42521</v>
      </c>
      <c r="C228138" t="s">
        <v>243</v>
      </c>
      <c r="D228138">
        <v>12</v>
      </c>
      <c r="E228138" s="2">
        <v>174</v>
      </c>
      <c r="F228138" s="2">
        <v>69</v>
      </c>
    </row>
    <row r="228139" spans="1:6" x14ac:dyDescent="0.3">
      <c r="A228139">
        <v>228129</v>
      </c>
      <c r="B228139" s="1">
        <v>42521</v>
      </c>
      <c r="C228139" t="s">
        <v>138</v>
      </c>
      <c r="D228139">
        <v>10</v>
      </c>
      <c r="E228139" s="2">
        <v>130</v>
      </c>
      <c r="F228139" s="2">
        <v>85</v>
      </c>
    </row>
    <row r="228140" spans="1:6" x14ac:dyDescent="0.3">
      <c r="A228140">
        <v>228130</v>
      </c>
      <c r="B228140" s="1">
        <v>42521</v>
      </c>
      <c r="C228140" t="s">
        <v>28</v>
      </c>
      <c r="D228140">
        <v>6</v>
      </c>
      <c r="E228140" s="2">
        <v>192</v>
      </c>
      <c r="F228140" s="2">
        <v>141</v>
      </c>
    </row>
    <row r="228141" spans="1:6" x14ac:dyDescent="0.3">
      <c r="A228141">
        <v>228131</v>
      </c>
      <c r="B228141" s="1">
        <v>42521</v>
      </c>
      <c r="C228141" t="s">
        <v>133</v>
      </c>
      <c r="D228141">
        <v>36</v>
      </c>
      <c r="E228141" s="2">
        <v>648</v>
      </c>
      <c r="F228141" s="2">
        <v>108</v>
      </c>
    </row>
    <row r="228142" spans="1:6" x14ac:dyDescent="0.3">
      <c r="A228142">
        <v>228132</v>
      </c>
      <c r="B228142" s="1">
        <v>42521</v>
      </c>
      <c r="C228142" t="s">
        <v>190</v>
      </c>
      <c r="D228142">
        <v>10</v>
      </c>
      <c r="E228142" s="2">
        <v>130</v>
      </c>
      <c r="F228142" s="2">
        <v>85</v>
      </c>
    </row>
    <row r="228143" spans="1:6" x14ac:dyDescent="0.3">
      <c r="A228143">
        <v>228133</v>
      </c>
      <c r="B228143" s="1">
        <v>42521</v>
      </c>
      <c r="C228143" t="s">
        <v>158</v>
      </c>
      <c r="D228143">
        <v>2</v>
      </c>
      <c r="E228143" s="2">
        <v>9.6</v>
      </c>
      <c r="F228143" s="2">
        <v>-14.4</v>
      </c>
    </row>
    <row r="228144" spans="1:6" x14ac:dyDescent="0.3">
      <c r="A228144">
        <v>228134</v>
      </c>
      <c r="B228144" s="1">
        <v>42521</v>
      </c>
      <c r="C228144" t="s">
        <v>81</v>
      </c>
      <c r="D228144">
        <v>4</v>
      </c>
      <c r="E228144" s="2">
        <v>128</v>
      </c>
      <c r="F228144" s="2">
        <v>96</v>
      </c>
    </row>
    <row r="228145" spans="1:6" x14ac:dyDescent="0.3">
      <c r="A228145">
        <v>228135</v>
      </c>
      <c r="B228145" s="1">
        <v>42521</v>
      </c>
      <c r="C228145" t="s">
        <v>106</v>
      </c>
      <c r="D228145">
        <v>48</v>
      </c>
      <c r="E228145" s="2">
        <v>177.6</v>
      </c>
      <c r="F228145" s="2">
        <v>115.2</v>
      </c>
    </row>
    <row r="228146" spans="1:6" x14ac:dyDescent="0.3">
      <c r="A228146">
        <v>228136</v>
      </c>
      <c r="B228146" s="1">
        <v>42521</v>
      </c>
      <c r="C228146" t="s">
        <v>27</v>
      </c>
      <c r="D228146">
        <v>7</v>
      </c>
      <c r="E228146" s="2">
        <v>224</v>
      </c>
      <c r="F228146" s="2">
        <v>168</v>
      </c>
    </row>
    <row r="228147" spans="1:6" x14ac:dyDescent="0.3">
      <c r="A228147">
        <v>228137</v>
      </c>
      <c r="B228147" s="1">
        <v>42521</v>
      </c>
      <c r="C228147" t="s">
        <v>185</v>
      </c>
      <c r="D228147">
        <v>80</v>
      </c>
      <c r="E228147" s="2">
        <v>1000</v>
      </c>
      <c r="F228147" s="2">
        <v>520</v>
      </c>
    </row>
    <row r="228148" spans="1:6" x14ac:dyDescent="0.3">
      <c r="A228148">
        <v>228138</v>
      </c>
      <c r="B228148" s="1">
        <v>42521</v>
      </c>
      <c r="C228148" t="s">
        <v>75</v>
      </c>
      <c r="D228148">
        <v>8</v>
      </c>
      <c r="E228148" s="2">
        <v>696</v>
      </c>
      <c r="F228148" s="2">
        <v>416</v>
      </c>
    </row>
    <row r="228149" spans="1:6" x14ac:dyDescent="0.3">
      <c r="A228149">
        <v>228139</v>
      </c>
      <c r="B228149" s="1">
        <v>42521</v>
      </c>
      <c r="C228149" t="s">
        <v>100</v>
      </c>
      <c r="D228149">
        <v>90</v>
      </c>
      <c r="E228149" s="2">
        <v>4500</v>
      </c>
      <c r="F228149" s="2">
        <v>2160</v>
      </c>
    </row>
    <row r="228150" spans="1:6" x14ac:dyDescent="0.3">
      <c r="A228150">
        <v>228140</v>
      </c>
      <c r="B228150" s="1">
        <v>42521</v>
      </c>
      <c r="C228150" t="s">
        <v>60</v>
      </c>
      <c r="D228150">
        <v>40</v>
      </c>
      <c r="E228150" s="2">
        <v>4200</v>
      </c>
      <c r="F228150" s="2">
        <v>1960</v>
      </c>
    </row>
    <row r="228151" spans="1:6" x14ac:dyDescent="0.3">
      <c r="A228151">
        <v>228141</v>
      </c>
      <c r="B228151" s="1">
        <v>42521</v>
      </c>
      <c r="C228151" t="s">
        <v>46</v>
      </c>
      <c r="D228151">
        <v>1</v>
      </c>
      <c r="E228151" s="2">
        <v>285</v>
      </c>
      <c r="F228151" s="2">
        <v>130</v>
      </c>
    </row>
    <row r="228152" spans="1:6" x14ac:dyDescent="0.3">
      <c r="A228152">
        <v>228142</v>
      </c>
      <c r="B228152" s="1">
        <v>42521</v>
      </c>
      <c r="C228152" t="s">
        <v>76</v>
      </c>
      <c r="D228152">
        <v>4</v>
      </c>
      <c r="E228152" s="2">
        <v>100</v>
      </c>
      <c r="F228152" s="2">
        <v>50</v>
      </c>
    </row>
    <row r="228153" spans="1:6" x14ac:dyDescent="0.3">
      <c r="A228153">
        <v>228143</v>
      </c>
      <c r="B228153" s="1">
        <v>42521</v>
      </c>
      <c r="C228153" t="s">
        <v>68</v>
      </c>
      <c r="D228153">
        <v>4</v>
      </c>
      <c r="E228153" s="2">
        <v>52</v>
      </c>
      <c r="F228153" s="2">
        <v>34</v>
      </c>
    </row>
    <row r="228154" spans="1:6" x14ac:dyDescent="0.3">
      <c r="A228154">
        <v>228144</v>
      </c>
      <c r="B228154" s="1">
        <v>42521</v>
      </c>
      <c r="C228154" t="s">
        <v>242</v>
      </c>
      <c r="D228154">
        <v>216</v>
      </c>
      <c r="E228154" s="2">
        <v>1846.8</v>
      </c>
      <c r="F228154" s="2">
        <v>820.8</v>
      </c>
    </row>
    <row r="228155" spans="1:6" x14ac:dyDescent="0.3">
      <c r="A228155">
        <v>228145</v>
      </c>
      <c r="B228155" s="1">
        <v>42521</v>
      </c>
      <c r="C228155" t="s">
        <v>156</v>
      </c>
      <c r="D228155">
        <v>7</v>
      </c>
      <c r="E228155" s="2">
        <v>91</v>
      </c>
      <c r="F228155" s="2">
        <v>59.5</v>
      </c>
    </row>
    <row r="228156" spans="1:6" x14ac:dyDescent="0.3">
      <c r="A228156">
        <v>228146</v>
      </c>
      <c r="B228156" s="1">
        <v>42521</v>
      </c>
      <c r="C228156" t="s">
        <v>111</v>
      </c>
      <c r="D228156">
        <v>240</v>
      </c>
      <c r="E228156" s="2">
        <v>984</v>
      </c>
      <c r="F228156" s="2">
        <v>408</v>
      </c>
    </row>
    <row r="228157" spans="1:6" x14ac:dyDescent="0.3">
      <c r="A228157">
        <v>228147</v>
      </c>
      <c r="B228157" s="1">
        <v>42521</v>
      </c>
      <c r="C228157" t="s">
        <v>43</v>
      </c>
      <c r="D228157">
        <v>4</v>
      </c>
      <c r="E228157" s="2">
        <v>100</v>
      </c>
      <c r="F228157" s="2">
        <v>50</v>
      </c>
    </row>
    <row r="228158" spans="1:6" x14ac:dyDescent="0.3">
      <c r="A228158">
        <v>228148</v>
      </c>
      <c r="B228158" s="1">
        <v>42521</v>
      </c>
      <c r="C228158" t="s">
        <v>207</v>
      </c>
      <c r="D228158">
        <v>3</v>
      </c>
      <c r="E228158" s="2">
        <v>39</v>
      </c>
      <c r="F228158" s="2">
        <v>25.5</v>
      </c>
    </row>
    <row r="228159" spans="1:6" x14ac:dyDescent="0.3">
      <c r="A228159">
        <v>228149</v>
      </c>
      <c r="B228159" s="1">
        <v>42521</v>
      </c>
      <c r="C228159" t="s">
        <v>112</v>
      </c>
      <c r="D228159">
        <v>84</v>
      </c>
      <c r="E228159" s="2">
        <v>1512</v>
      </c>
      <c r="F228159" s="2">
        <v>924</v>
      </c>
    </row>
    <row r="228160" spans="1:6" x14ac:dyDescent="0.3">
      <c r="A228160">
        <v>228150</v>
      </c>
      <c r="B228160" s="1">
        <v>42521</v>
      </c>
      <c r="C228160" t="s">
        <v>57</v>
      </c>
      <c r="D228160">
        <v>8</v>
      </c>
      <c r="E228160" s="2">
        <v>1840</v>
      </c>
      <c r="F228160" s="2">
        <v>680</v>
      </c>
    </row>
    <row r="228161" spans="1:6" x14ac:dyDescent="0.3">
      <c r="A228161">
        <v>228151</v>
      </c>
      <c r="B228161" s="1">
        <v>42521</v>
      </c>
      <c r="C228161" t="s">
        <v>32</v>
      </c>
      <c r="D228161">
        <v>5</v>
      </c>
      <c r="E228161" s="2">
        <v>160</v>
      </c>
      <c r="F228161" s="2">
        <v>120</v>
      </c>
    </row>
    <row r="228162" spans="1:6" x14ac:dyDescent="0.3">
      <c r="A228162">
        <v>228152</v>
      </c>
      <c r="B228162" s="1">
        <v>42521</v>
      </c>
      <c r="C228162" t="s">
        <v>148</v>
      </c>
      <c r="D228162">
        <v>5</v>
      </c>
      <c r="E228162" s="2">
        <v>170</v>
      </c>
      <c r="F228162" s="2">
        <v>50</v>
      </c>
    </row>
    <row r="228163" spans="1:6" x14ac:dyDescent="0.3">
      <c r="A228163">
        <v>228153</v>
      </c>
      <c r="B228163" s="1">
        <v>42521</v>
      </c>
      <c r="C228163" t="s">
        <v>45</v>
      </c>
      <c r="D228163">
        <v>90</v>
      </c>
      <c r="E228163" s="2">
        <v>1350</v>
      </c>
      <c r="F228163" s="2">
        <v>675</v>
      </c>
    </row>
    <row r="228164" spans="1:6" x14ac:dyDescent="0.3">
      <c r="A228164">
        <v>228154</v>
      </c>
      <c r="B228164" s="1">
        <v>42521</v>
      </c>
      <c r="C228164" t="s">
        <v>38</v>
      </c>
      <c r="D228164">
        <v>3</v>
      </c>
      <c r="E228164" s="2">
        <v>75</v>
      </c>
      <c r="F228164" s="2">
        <v>37.5</v>
      </c>
    </row>
    <row r="228165" spans="1:6" x14ac:dyDescent="0.3">
      <c r="A228165">
        <v>228155</v>
      </c>
      <c r="B228165" s="1">
        <v>42521</v>
      </c>
      <c r="C228165" t="s">
        <v>165</v>
      </c>
      <c r="D228165">
        <v>2</v>
      </c>
      <c r="E228165" s="2">
        <v>50</v>
      </c>
      <c r="F228165" s="2">
        <v>25</v>
      </c>
    </row>
    <row r="228166" spans="1:6" x14ac:dyDescent="0.3">
      <c r="A228166">
        <v>228156</v>
      </c>
      <c r="B228166" s="1">
        <v>42521</v>
      </c>
      <c r="C228166" t="s">
        <v>21</v>
      </c>
      <c r="D228166">
        <v>1</v>
      </c>
      <c r="E228166" s="2">
        <v>230</v>
      </c>
      <c r="F228166" s="2">
        <v>85</v>
      </c>
    </row>
    <row r="228167" spans="1:6" x14ac:dyDescent="0.3">
      <c r="A228167">
        <v>228157</v>
      </c>
      <c r="B228167" s="1">
        <v>42521</v>
      </c>
      <c r="C228167" t="s">
        <v>75</v>
      </c>
      <c r="D228167">
        <v>2</v>
      </c>
      <c r="E228167" s="2">
        <v>174</v>
      </c>
      <c r="F228167" s="2">
        <v>104</v>
      </c>
    </row>
    <row r="228168" spans="1:6" x14ac:dyDescent="0.3">
      <c r="A228168">
        <v>228158</v>
      </c>
      <c r="B228168" s="1">
        <v>42521</v>
      </c>
      <c r="C228168" t="s">
        <v>56</v>
      </c>
      <c r="D228168">
        <v>9</v>
      </c>
      <c r="E228168" s="2">
        <v>3105</v>
      </c>
      <c r="F228168" s="2">
        <v>1260</v>
      </c>
    </row>
    <row r="228169" spans="1:6" x14ac:dyDescent="0.3">
      <c r="A228169">
        <v>228159</v>
      </c>
      <c r="B228169" s="1">
        <v>42521</v>
      </c>
      <c r="C228169" t="s">
        <v>130</v>
      </c>
      <c r="D228169">
        <v>108</v>
      </c>
      <c r="E228169" s="2">
        <v>540</v>
      </c>
      <c r="F228169" s="2">
        <v>378</v>
      </c>
    </row>
    <row r="228170" spans="1:6" x14ac:dyDescent="0.3">
      <c r="A228170">
        <v>228160</v>
      </c>
      <c r="B228170" s="1">
        <v>42521</v>
      </c>
      <c r="C228170" t="s">
        <v>90</v>
      </c>
      <c r="D228170">
        <v>2</v>
      </c>
      <c r="E228170" s="2">
        <v>180</v>
      </c>
      <c r="F228170" s="2">
        <v>72</v>
      </c>
    </row>
    <row r="228171" spans="1:6" x14ac:dyDescent="0.3">
      <c r="A228171">
        <v>228161</v>
      </c>
      <c r="B228171" s="1">
        <v>42521</v>
      </c>
      <c r="C228171" t="s">
        <v>233</v>
      </c>
      <c r="D228171">
        <v>4</v>
      </c>
      <c r="E228171" s="2">
        <v>120</v>
      </c>
      <c r="F228171" s="2">
        <v>32</v>
      </c>
    </row>
    <row r="228172" spans="1:6" x14ac:dyDescent="0.3">
      <c r="A228172">
        <v>228162</v>
      </c>
      <c r="B228172" s="1">
        <v>42521</v>
      </c>
      <c r="C228172" t="s">
        <v>53</v>
      </c>
      <c r="D228172">
        <v>7</v>
      </c>
      <c r="E228172" s="2">
        <v>91</v>
      </c>
      <c r="F228172" s="2">
        <v>59.5</v>
      </c>
    </row>
    <row r="228173" spans="1:6" x14ac:dyDescent="0.3">
      <c r="A228173">
        <v>228163</v>
      </c>
      <c r="B228173" s="1">
        <v>42521</v>
      </c>
      <c r="C228173" t="s">
        <v>110</v>
      </c>
      <c r="D228173">
        <v>100</v>
      </c>
      <c r="E228173" s="2">
        <v>114</v>
      </c>
      <c r="F228173" s="2">
        <v>58</v>
      </c>
    </row>
    <row r="228174" spans="1:6" x14ac:dyDescent="0.3">
      <c r="A228174">
        <v>228164</v>
      </c>
      <c r="B228174" s="1">
        <v>42521</v>
      </c>
      <c r="C228174" t="s">
        <v>70</v>
      </c>
      <c r="D228174">
        <v>10</v>
      </c>
      <c r="E228174" s="2">
        <v>130</v>
      </c>
      <c r="F228174" s="2">
        <v>85</v>
      </c>
    </row>
    <row r="228175" spans="1:6" x14ac:dyDescent="0.3">
      <c r="A228175">
        <v>228165</v>
      </c>
      <c r="B228175" s="1">
        <v>42521</v>
      </c>
      <c r="C228175" t="s">
        <v>234</v>
      </c>
      <c r="D228175">
        <v>3</v>
      </c>
      <c r="E228175" s="2">
        <v>39</v>
      </c>
      <c r="F228175" s="2">
        <v>25.5</v>
      </c>
    </row>
    <row r="228176" spans="1:6" x14ac:dyDescent="0.3">
      <c r="A228176">
        <v>228166</v>
      </c>
      <c r="B228176" s="1">
        <v>42521</v>
      </c>
      <c r="C228176" t="s">
        <v>71</v>
      </c>
      <c r="D228176">
        <v>30</v>
      </c>
      <c r="E228176" s="2">
        <v>3060</v>
      </c>
      <c r="F228176" s="2">
        <v>1410</v>
      </c>
    </row>
    <row r="228177" spans="1:6" x14ac:dyDescent="0.3">
      <c r="A228177">
        <v>228167</v>
      </c>
      <c r="B228177" s="1">
        <v>42521</v>
      </c>
      <c r="C228177" t="s">
        <v>109</v>
      </c>
      <c r="D228177">
        <v>72</v>
      </c>
      <c r="E228177" s="2">
        <v>1296</v>
      </c>
      <c r="F228177" s="2">
        <v>720</v>
      </c>
    </row>
    <row r="228178" spans="1:6" x14ac:dyDescent="0.3">
      <c r="A228178">
        <v>228168</v>
      </c>
      <c r="B228178" s="1">
        <v>42521</v>
      </c>
      <c r="C228178" t="s">
        <v>90</v>
      </c>
      <c r="D228178">
        <v>1</v>
      </c>
      <c r="E228178" s="2">
        <v>90</v>
      </c>
      <c r="F228178" s="2">
        <v>36</v>
      </c>
    </row>
    <row r="228179" spans="1:6" x14ac:dyDescent="0.3">
      <c r="A228179">
        <v>228169</v>
      </c>
      <c r="B228179" s="1">
        <v>42521</v>
      </c>
      <c r="C228179" t="s">
        <v>201</v>
      </c>
      <c r="D228179">
        <v>100</v>
      </c>
      <c r="E228179" s="2">
        <v>105</v>
      </c>
      <c r="F228179" s="2">
        <v>50</v>
      </c>
    </row>
    <row r="228180" spans="1:6" x14ac:dyDescent="0.3">
      <c r="A228180">
        <v>228170</v>
      </c>
      <c r="B228180" s="1">
        <v>42521</v>
      </c>
      <c r="C228180" t="s">
        <v>75</v>
      </c>
      <c r="D228180">
        <v>2</v>
      </c>
      <c r="E228180" s="2">
        <v>174</v>
      </c>
      <c r="F228180" s="2">
        <v>104</v>
      </c>
    </row>
    <row r="228181" spans="1:6" x14ac:dyDescent="0.3">
      <c r="A228181">
        <v>228171</v>
      </c>
      <c r="B228181" s="1">
        <v>42521</v>
      </c>
      <c r="C228181" t="s">
        <v>119</v>
      </c>
      <c r="D228181">
        <v>120</v>
      </c>
      <c r="E228181" s="2">
        <v>492</v>
      </c>
      <c r="F228181" s="2">
        <v>252</v>
      </c>
    </row>
    <row r="228182" spans="1:6" x14ac:dyDescent="0.3">
      <c r="A228182">
        <v>228172</v>
      </c>
      <c r="B228182" s="1">
        <v>42521</v>
      </c>
      <c r="C228182" t="s">
        <v>75</v>
      </c>
      <c r="D228182">
        <v>5</v>
      </c>
      <c r="E228182" s="2">
        <v>435</v>
      </c>
      <c r="F228182" s="2">
        <v>260</v>
      </c>
    </row>
    <row r="228183" spans="1:6" x14ac:dyDescent="0.3">
      <c r="A228183">
        <v>228173</v>
      </c>
      <c r="B228183" s="1">
        <v>42521</v>
      </c>
      <c r="C228183" t="s">
        <v>196</v>
      </c>
      <c r="D228183">
        <v>6</v>
      </c>
      <c r="E228183" s="2">
        <v>78</v>
      </c>
      <c r="F228183" s="2">
        <v>51</v>
      </c>
    </row>
    <row r="228184" spans="1:6" x14ac:dyDescent="0.3">
      <c r="A228184">
        <v>228174</v>
      </c>
      <c r="B228184" s="1">
        <v>42521</v>
      </c>
      <c r="C228184" t="s">
        <v>111</v>
      </c>
      <c r="D228184">
        <v>168</v>
      </c>
      <c r="E228184" s="2">
        <v>688.8</v>
      </c>
      <c r="F228184" s="2">
        <v>285.60000000000002</v>
      </c>
    </row>
    <row r="228185" spans="1:6" x14ac:dyDescent="0.3">
      <c r="A228185">
        <v>228175</v>
      </c>
      <c r="B228185" s="1">
        <v>42521</v>
      </c>
      <c r="C228185" t="s">
        <v>228</v>
      </c>
      <c r="D228185">
        <v>100</v>
      </c>
      <c r="E228185" s="2">
        <v>10800</v>
      </c>
      <c r="F228185" s="2">
        <v>9200</v>
      </c>
    </row>
    <row r="228186" spans="1:6" x14ac:dyDescent="0.3">
      <c r="A228186">
        <v>228176</v>
      </c>
      <c r="B228186" s="1">
        <v>42521</v>
      </c>
      <c r="C228186" t="s">
        <v>135</v>
      </c>
      <c r="D228186">
        <v>50</v>
      </c>
      <c r="E228186" s="2">
        <v>2100</v>
      </c>
      <c r="F228186" s="2">
        <v>950</v>
      </c>
    </row>
    <row r="228187" spans="1:6" x14ac:dyDescent="0.3">
      <c r="A228187">
        <v>228177</v>
      </c>
      <c r="B228187" s="1">
        <v>42521</v>
      </c>
      <c r="C228187" t="s">
        <v>190</v>
      </c>
      <c r="D228187">
        <v>7</v>
      </c>
      <c r="E228187" s="2">
        <v>91</v>
      </c>
      <c r="F228187" s="2">
        <v>59.5</v>
      </c>
    </row>
    <row r="228188" spans="1:6" x14ac:dyDescent="0.3">
      <c r="A228188">
        <v>228178</v>
      </c>
      <c r="B228188" s="1">
        <v>42521</v>
      </c>
      <c r="C228188" t="s">
        <v>175</v>
      </c>
      <c r="D228188">
        <v>260</v>
      </c>
      <c r="E228188" s="2">
        <v>754</v>
      </c>
      <c r="F228188" s="2">
        <v>312</v>
      </c>
    </row>
    <row r="228189" spans="1:6" x14ac:dyDescent="0.3">
      <c r="A228189">
        <v>228179</v>
      </c>
      <c r="B228189" s="1">
        <v>42521</v>
      </c>
      <c r="C228189" t="s">
        <v>204</v>
      </c>
      <c r="D228189">
        <v>1</v>
      </c>
      <c r="E228189" s="2">
        <v>32</v>
      </c>
      <c r="F228189" s="2">
        <v>24</v>
      </c>
    </row>
    <row r="228190" spans="1:6" x14ac:dyDescent="0.3">
      <c r="A228190">
        <v>228180</v>
      </c>
      <c r="B228190" s="1">
        <v>42521</v>
      </c>
      <c r="C228190" t="s">
        <v>164</v>
      </c>
      <c r="D228190">
        <v>60</v>
      </c>
      <c r="E228190" s="2">
        <v>1080</v>
      </c>
      <c r="F228190" s="2">
        <v>180</v>
      </c>
    </row>
    <row r="228191" spans="1:6" x14ac:dyDescent="0.3">
      <c r="A228191">
        <v>228181</v>
      </c>
      <c r="B228191" s="1">
        <v>42521</v>
      </c>
      <c r="C228191" t="s">
        <v>66</v>
      </c>
      <c r="D228191">
        <v>6</v>
      </c>
      <c r="E228191" s="2">
        <v>192</v>
      </c>
      <c r="F228191" s="2">
        <v>120</v>
      </c>
    </row>
    <row r="228192" spans="1:6" x14ac:dyDescent="0.3">
      <c r="A228192">
        <v>228182</v>
      </c>
      <c r="B228192" s="1">
        <v>42521</v>
      </c>
      <c r="C228192" t="s">
        <v>186</v>
      </c>
      <c r="D228192">
        <v>10</v>
      </c>
      <c r="E228192" s="2">
        <v>320</v>
      </c>
      <c r="F228192" s="2">
        <v>150</v>
      </c>
    </row>
    <row r="228193" spans="1:6" x14ac:dyDescent="0.3">
      <c r="A228193">
        <v>228183</v>
      </c>
      <c r="B228193" s="1">
        <v>42521</v>
      </c>
      <c r="C228193" t="s">
        <v>237</v>
      </c>
      <c r="D228193">
        <v>84</v>
      </c>
      <c r="E228193" s="2">
        <v>420</v>
      </c>
      <c r="F228193" s="2">
        <v>294</v>
      </c>
    </row>
    <row r="228194" spans="1:6" x14ac:dyDescent="0.3">
      <c r="A228194">
        <v>228184</v>
      </c>
      <c r="B228194" s="1">
        <v>42521</v>
      </c>
      <c r="C228194" t="s">
        <v>148</v>
      </c>
      <c r="D228194">
        <v>4</v>
      </c>
      <c r="E228194" s="2">
        <v>136</v>
      </c>
      <c r="F228194" s="2">
        <v>40</v>
      </c>
    </row>
    <row r="228195" spans="1:6" x14ac:dyDescent="0.3">
      <c r="A228195">
        <v>228185</v>
      </c>
      <c r="B228195" s="1">
        <v>42521</v>
      </c>
      <c r="C228195" t="s">
        <v>166</v>
      </c>
      <c r="D228195">
        <v>30</v>
      </c>
      <c r="E228195" s="2">
        <v>129</v>
      </c>
      <c r="F228195" s="2">
        <v>67.5</v>
      </c>
    </row>
    <row r="228196" spans="1:6" x14ac:dyDescent="0.3">
      <c r="A228196">
        <v>228186</v>
      </c>
      <c r="B228196" s="1">
        <v>42521</v>
      </c>
      <c r="C228196" t="s">
        <v>132</v>
      </c>
      <c r="D228196">
        <v>50</v>
      </c>
      <c r="E228196" s="2">
        <v>2400</v>
      </c>
      <c r="F228196" s="2">
        <v>1250</v>
      </c>
    </row>
    <row r="228197" spans="1:6" x14ac:dyDescent="0.3">
      <c r="A228197">
        <v>228187</v>
      </c>
      <c r="B228197" s="1">
        <v>42521</v>
      </c>
      <c r="C228197" t="s">
        <v>172</v>
      </c>
      <c r="D228197">
        <v>10</v>
      </c>
      <c r="E228197" s="2">
        <v>320</v>
      </c>
      <c r="F228197" s="2">
        <v>150</v>
      </c>
    </row>
    <row r="228198" spans="1:6" x14ac:dyDescent="0.3">
      <c r="A228198">
        <v>228188</v>
      </c>
      <c r="B228198" s="1">
        <v>42521</v>
      </c>
      <c r="C228198" t="s">
        <v>23</v>
      </c>
      <c r="D228198">
        <v>7</v>
      </c>
      <c r="E228198" s="2">
        <v>33.6</v>
      </c>
      <c r="F228198" s="2">
        <v>-50.4</v>
      </c>
    </row>
    <row r="228199" spans="1:6" x14ac:dyDescent="0.3">
      <c r="A228199">
        <v>228189</v>
      </c>
      <c r="B228199" s="1">
        <v>42521</v>
      </c>
      <c r="C228199" t="s">
        <v>50</v>
      </c>
      <c r="D228199">
        <v>15</v>
      </c>
      <c r="E228199" s="2">
        <v>36</v>
      </c>
      <c r="F228199" s="2">
        <v>18</v>
      </c>
    </row>
    <row r="228200" spans="1:6" x14ac:dyDescent="0.3">
      <c r="A228200">
        <v>228190</v>
      </c>
      <c r="B228200" s="1">
        <v>42521</v>
      </c>
      <c r="C228200" t="s">
        <v>36</v>
      </c>
      <c r="D228200">
        <v>5</v>
      </c>
      <c r="E228200" s="2">
        <v>160</v>
      </c>
      <c r="F228200" s="2">
        <v>120</v>
      </c>
    </row>
    <row r="228201" spans="1:6" x14ac:dyDescent="0.3">
      <c r="A228201">
        <v>228191</v>
      </c>
      <c r="B228201" s="1">
        <v>42521</v>
      </c>
      <c r="C228201" t="s">
        <v>176</v>
      </c>
      <c r="D228201">
        <v>30</v>
      </c>
      <c r="E228201" s="2">
        <v>990</v>
      </c>
      <c r="F228201" s="2">
        <v>540</v>
      </c>
    </row>
    <row r="228202" spans="1:6" x14ac:dyDescent="0.3">
      <c r="A228202">
        <v>228192</v>
      </c>
      <c r="B228202" s="1">
        <v>42521</v>
      </c>
      <c r="C228202" t="s">
        <v>72</v>
      </c>
      <c r="D228202">
        <v>4</v>
      </c>
      <c r="E228202" s="2">
        <v>128</v>
      </c>
      <c r="F228202" s="2">
        <v>94</v>
      </c>
    </row>
    <row r="228203" spans="1:6" x14ac:dyDescent="0.3">
      <c r="A228203">
        <v>228193</v>
      </c>
      <c r="B228203" s="1">
        <v>42521</v>
      </c>
      <c r="C228203" t="s">
        <v>229</v>
      </c>
      <c r="D228203">
        <v>10</v>
      </c>
      <c r="E228203" s="2">
        <v>2400</v>
      </c>
      <c r="F228203" s="2">
        <v>1300</v>
      </c>
    </row>
    <row r="228204" spans="1:6" x14ac:dyDescent="0.3">
      <c r="A228204">
        <v>228194</v>
      </c>
      <c r="B228204" s="1">
        <v>42521</v>
      </c>
      <c r="C228204" t="s">
        <v>63</v>
      </c>
      <c r="D228204">
        <v>3</v>
      </c>
      <c r="E228204" s="2">
        <v>96</v>
      </c>
      <c r="F228204" s="2">
        <v>70.5</v>
      </c>
    </row>
    <row r="228205" spans="1:6" x14ac:dyDescent="0.3">
      <c r="A228205">
        <v>228195</v>
      </c>
      <c r="B228205" s="1">
        <v>42521</v>
      </c>
      <c r="C228205" t="s">
        <v>46</v>
      </c>
      <c r="D228205">
        <v>7</v>
      </c>
      <c r="E228205" s="2">
        <v>1995</v>
      </c>
      <c r="F228205" s="2">
        <v>910</v>
      </c>
    </row>
    <row r="228206" spans="1:6" x14ac:dyDescent="0.3">
      <c r="A228206">
        <v>228196</v>
      </c>
      <c r="B228206" s="1">
        <v>42521</v>
      </c>
      <c r="C228206" t="s">
        <v>50</v>
      </c>
      <c r="D228206">
        <v>10</v>
      </c>
      <c r="E228206" s="2">
        <v>24</v>
      </c>
      <c r="F228206" s="2">
        <v>12</v>
      </c>
    </row>
    <row r="228207" spans="1:6" x14ac:dyDescent="0.3">
      <c r="A228207">
        <v>228197</v>
      </c>
      <c r="B228207" s="1">
        <v>42521</v>
      </c>
      <c r="C228207" t="s">
        <v>166</v>
      </c>
      <c r="D228207">
        <v>100</v>
      </c>
      <c r="E228207" s="2">
        <v>430</v>
      </c>
      <c r="F228207" s="2">
        <v>225</v>
      </c>
    </row>
    <row r="228208" spans="1:6" x14ac:dyDescent="0.3">
      <c r="A228208">
        <v>228198</v>
      </c>
      <c r="B228208" s="1">
        <v>42521</v>
      </c>
      <c r="C228208" t="s">
        <v>212</v>
      </c>
      <c r="D228208">
        <v>120</v>
      </c>
      <c r="E228208" s="2">
        <v>600</v>
      </c>
      <c r="F228208" s="2">
        <v>420</v>
      </c>
    </row>
    <row r="228209" spans="1:6" x14ac:dyDescent="0.3">
      <c r="A228209">
        <v>228199</v>
      </c>
      <c r="B228209" s="1">
        <v>42521</v>
      </c>
      <c r="C228209" t="s">
        <v>245</v>
      </c>
      <c r="D228209">
        <v>72</v>
      </c>
      <c r="E228209" s="2">
        <v>615.6</v>
      </c>
      <c r="F228209" s="2">
        <v>273.60000000000002</v>
      </c>
    </row>
    <row r="228210" spans="1:6" x14ac:dyDescent="0.3">
      <c r="A228210">
        <v>228200</v>
      </c>
      <c r="B228210" s="1">
        <v>42521</v>
      </c>
      <c r="C228210" t="s">
        <v>28</v>
      </c>
      <c r="D228210">
        <v>9</v>
      </c>
      <c r="E228210" s="2">
        <v>288</v>
      </c>
      <c r="F228210" s="2">
        <v>211.5</v>
      </c>
    </row>
    <row r="228211" spans="1:6" x14ac:dyDescent="0.3">
      <c r="A228211">
        <v>228201</v>
      </c>
      <c r="B228211" s="1">
        <v>42521</v>
      </c>
      <c r="C228211" t="s">
        <v>207</v>
      </c>
      <c r="D228211">
        <v>1</v>
      </c>
      <c r="E228211" s="2">
        <v>13</v>
      </c>
      <c r="F228211" s="2">
        <v>8.5</v>
      </c>
    </row>
    <row r="228212" spans="1:6" x14ac:dyDescent="0.3">
      <c r="A228212">
        <v>228202</v>
      </c>
      <c r="B228212" s="1">
        <v>42521</v>
      </c>
      <c r="C228212" t="s">
        <v>122</v>
      </c>
      <c r="D228212">
        <v>240</v>
      </c>
      <c r="E228212" s="2">
        <v>984</v>
      </c>
      <c r="F228212" s="2">
        <v>516</v>
      </c>
    </row>
    <row r="228213" spans="1:6" x14ac:dyDescent="0.3">
      <c r="A228213">
        <v>228203</v>
      </c>
      <c r="B228213" s="1">
        <v>42521</v>
      </c>
      <c r="C228213" t="s">
        <v>218</v>
      </c>
      <c r="D228213">
        <v>10</v>
      </c>
      <c r="E228213" s="2">
        <v>320</v>
      </c>
      <c r="F228213" s="2">
        <v>240</v>
      </c>
    </row>
    <row r="228214" spans="1:6" x14ac:dyDescent="0.3">
      <c r="A228214">
        <v>228204</v>
      </c>
      <c r="B228214" s="1">
        <v>42521</v>
      </c>
      <c r="C228214" t="s">
        <v>229</v>
      </c>
      <c r="D228214">
        <v>6</v>
      </c>
      <c r="E228214" s="2">
        <v>1440</v>
      </c>
      <c r="F228214" s="2">
        <v>780</v>
      </c>
    </row>
    <row r="228215" spans="1:6" x14ac:dyDescent="0.3">
      <c r="A228215">
        <v>228205</v>
      </c>
      <c r="B228215" s="1">
        <v>42521</v>
      </c>
      <c r="C228215" t="s">
        <v>164</v>
      </c>
      <c r="D228215">
        <v>72</v>
      </c>
      <c r="E228215" s="2">
        <v>1296</v>
      </c>
      <c r="F228215" s="2">
        <v>216</v>
      </c>
    </row>
    <row r="228216" spans="1:6" x14ac:dyDescent="0.3">
      <c r="A228216">
        <v>228206</v>
      </c>
      <c r="B228216" s="1">
        <v>42521</v>
      </c>
      <c r="C228216" t="s">
        <v>41</v>
      </c>
      <c r="D228216">
        <v>2</v>
      </c>
      <c r="E228216" s="2">
        <v>26</v>
      </c>
      <c r="F228216" s="2">
        <v>17</v>
      </c>
    </row>
    <row r="228217" spans="1:6" x14ac:dyDescent="0.3">
      <c r="A228217">
        <v>228207</v>
      </c>
      <c r="B228217" s="1">
        <v>42521</v>
      </c>
      <c r="C228217" t="s">
        <v>207</v>
      </c>
      <c r="D228217">
        <v>10</v>
      </c>
      <c r="E228217" s="2">
        <v>130</v>
      </c>
      <c r="F228217" s="2">
        <v>85</v>
      </c>
    </row>
    <row r="228218" spans="1:6" x14ac:dyDescent="0.3">
      <c r="A228218">
        <v>228208</v>
      </c>
      <c r="B228218" s="1">
        <v>42521</v>
      </c>
      <c r="C228218" t="s">
        <v>166</v>
      </c>
      <c r="D228218">
        <v>80</v>
      </c>
      <c r="E228218" s="2">
        <v>344</v>
      </c>
      <c r="F228218" s="2">
        <v>180</v>
      </c>
    </row>
    <row r="228219" spans="1:6" x14ac:dyDescent="0.3">
      <c r="A228219">
        <v>228209</v>
      </c>
      <c r="B228219" s="1">
        <v>42521</v>
      </c>
      <c r="C228219" t="s">
        <v>217</v>
      </c>
      <c r="D228219">
        <v>50</v>
      </c>
      <c r="E228219" s="2">
        <v>1250</v>
      </c>
      <c r="F228219" s="2">
        <v>450</v>
      </c>
    </row>
    <row r="228220" spans="1:6" x14ac:dyDescent="0.3">
      <c r="A228220">
        <v>228210</v>
      </c>
      <c r="B228220" s="1">
        <v>42521</v>
      </c>
      <c r="C228220" t="s">
        <v>92</v>
      </c>
      <c r="D228220">
        <v>48</v>
      </c>
      <c r="E228220" s="2">
        <v>864</v>
      </c>
      <c r="F228220" s="2">
        <v>528</v>
      </c>
    </row>
    <row r="228221" spans="1:6" x14ac:dyDescent="0.3">
      <c r="A228221">
        <v>228211</v>
      </c>
      <c r="B228221" s="1">
        <v>42521</v>
      </c>
      <c r="C228221" t="s">
        <v>202</v>
      </c>
      <c r="D228221">
        <v>10</v>
      </c>
      <c r="E228221" s="2">
        <v>320</v>
      </c>
      <c r="F228221" s="2">
        <v>240</v>
      </c>
    </row>
    <row r="228222" spans="1:6" x14ac:dyDescent="0.3">
      <c r="A228222">
        <v>228212</v>
      </c>
      <c r="B228222" s="1">
        <v>42521</v>
      </c>
      <c r="C228222" t="s">
        <v>67</v>
      </c>
      <c r="D228222">
        <v>4</v>
      </c>
      <c r="E228222" s="2">
        <v>52</v>
      </c>
      <c r="F228222" s="2">
        <v>34</v>
      </c>
    </row>
    <row r="228223" spans="1:6" x14ac:dyDescent="0.3">
      <c r="A228223">
        <v>228213</v>
      </c>
      <c r="B228223" s="1">
        <v>42521</v>
      </c>
      <c r="C228223" t="s">
        <v>47</v>
      </c>
      <c r="D228223">
        <v>10</v>
      </c>
      <c r="E228223" s="2">
        <v>300</v>
      </c>
      <c r="F228223" s="2">
        <v>80</v>
      </c>
    </row>
    <row r="228224" spans="1:6" x14ac:dyDescent="0.3">
      <c r="A228224">
        <v>228214</v>
      </c>
      <c r="B228224" s="1">
        <v>42521</v>
      </c>
      <c r="C228224" t="s">
        <v>216</v>
      </c>
      <c r="D228224">
        <v>72</v>
      </c>
      <c r="E228224" s="2">
        <v>266.39999999999998</v>
      </c>
      <c r="F228224" s="2">
        <v>151.19999999999999</v>
      </c>
    </row>
    <row r="228225" spans="1:6" x14ac:dyDescent="0.3">
      <c r="A228225">
        <v>228215</v>
      </c>
      <c r="B228225" s="1">
        <v>42521</v>
      </c>
      <c r="C228225" t="s">
        <v>219</v>
      </c>
      <c r="D228225">
        <v>3</v>
      </c>
      <c r="E228225" s="2">
        <v>39</v>
      </c>
      <c r="F228225" s="2">
        <v>25.5</v>
      </c>
    </row>
    <row r="228226" spans="1:6" x14ac:dyDescent="0.3">
      <c r="A228226">
        <v>228216</v>
      </c>
      <c r="B228226" s="1">
        <v>42521</v>
      </c>
      <c r="C228226" t="s">
        <v>159</v>
      </c>
      <c r="D228226">
        <v>1</v>
      </c>
      <c r="E228226" s="2">
        <v>34</v>
      </c>
      <c r="F228226" s="2">
        <v>10</v>
      </c>
    </row>
    <row r="228227" spans="1:6" x14ac:dyDescent="0.3">
      <c r="A228227">
        <v>228217</v>
      </c>
      <c r="B228227" s="1">
        <v>42521</v>
      </c>
      <c r="C228227" t="s">
        <v>23</v>
      </c>
      <c r="D228227">
        <v>9</v>
      </c>
      <c r="E228227" s="2">
        <v>288</v>
      </c>
      <c r="F228227" s="2">
        <v>180</v>
      </c>
    </row>
    <row r="228228" spans="1:6" x14ac:dyDescent="0.3">
      <c r="A228228">
        <v>228218</v>
      </c>
      <c r="B228228" s="1">
        <v>42521</v>
      </c>
      <c r="C228228" t="s">
        <v>234</v>
      </c>
      <c r="D228228">
        <v>6</v>
      </c>
      <c r="E228228" s="2">
        <v>78</v>
      </c>
      <c r="F228228" s="2">
        <v>51</v>
      </c>
    </row>
    <row r="228229" spans="1:6" x14ac:dyDescent="0.3">
      <c r="A228229">
        <v>228219</v>
      </c>
      <c r="B228229" s="1">
        <v>42521</v>
      </c>
      <c r="C228229" t="s">
        <v>115</v>
      </c>
      <c r="D228229">
        <v>36</v>
      </c>
      <c r="E228229" s="2">
        <v>133.19999999999999</v>
      </c>
      <c r="F228229" s="2">
        <v>68.400000000000006</v>
      </c>
    </row>
    <row r="228230" spans="1:6" x14ac:dyDescent="0.3">
      <c r="A228230">
        <v>228220</v>
      </c>
      <c r="B228230" s="1">
        <v>42521</v>
      </c>
      <c r="C228230" t="s">
        <v>31</v>
      </c>
      <c r="D228230">
        <v>8</v>
      </c>
      <c r="E228230" s="2">
        <v>104</v>
      </c>
      <c r="F228230" s="2">
        <v>68</v>
      </c>
    </row>
    <row r="228231" spans="1:6" x14ac:dyDescent="0.3">
      <c r="A228231">
        <v>228221</v>
      </c>
      <c r="B228231" s="1">
        <v>42521</v>
      </c>
      <c r="C228231" t="s">
        <v>111</v>
      </c>
      <c r="D228231">
        <v>96</v>
      </c>
      <c r="E228231" s="2">
        <v>393.6</v>
      </c>
      <c r="F228231" s="2">
        <v>163.19999999999999</v>
      </c>
    </row>
    <row r="228232" spans="1:6" x14ac:dyDescent="0.3">
      <c r="A228232">
        <v>228222</v>
      </c>
      <c r="B228232" s="1">
        <v>42521</v>
      </c>
      <c r="C228232" t="s">
        <v>32</v>
      </c>
      <c r="D228232">
        <v>2</v>
      </c>
      <c r="E228232" s="2">
        <v>64</v>
      </c>
      <c r="F228232" s="2">
        <v>48</v>
      </c>
    </row>
    <row r="228233" spans="1:6" x14ac:dyDescent="0.3">
      <c r="A228233">
        <v>228223</v>
      </c>
      <c r="B228233" s="1">
        <v>42521</v>
      </c>
      <c r="C228233" t="s">
        <v>65</v>
      </c>
      <c r="D228233">
        <v>8</v>
      </c>
      <c r="E228233" s="2">
        <v>104</v>
      </c>
      <c r="F228233" s="2">
        <v>68</v>
      </c>
    </row>
    <row r="228234" spans="1:6" x14ac:dyDescent="0.3">
      <c r="A228234">
        <v>228224</v>
      </c>
      <c r="B228234" s="1">
        <v>42521</v>
      </c>
      <c r="C228234" t="s">
        <v>106</v>
      </c>
      <c r="D228234">
        <v>96</v>
      </c>
      <c r="E228234" s="2">
        <v>355.2</v>
      </c>
      <c r="F228234" s="2">
        <v>230.4</v>
      </c>
    </row>
    <row r="228235" spans="1:6" x14ac:dyDescent="0.3">
      <c r="A228235">
        <v>228225</v>
      </c>
      <c r="B228235" s="1">
        <v>42521</v>
      </c>
      <c r="C228235" t="s">
        <v>96</v>
      </c>
      <c r="D228235">
        <v>20</v>
      </c>
      <c r="E228235" s="2">
        <v>2240</v>
      </c>
      <c r="F228235" s="2">
        <v>1060</v>
      </c>
    </row>
    <row r="228236" spans="1:6" x14ac:dyDescent="0.3">
      <c r="A228236">
        <v>228226</v>
      </c>
      <c r="B228236" s="1">
        <v>42521</v>
      </c>
      <c r="C228236" t="s">
        <v>234</v>
      </c>
      <c r="D228236">
        <v>2</v>
      </c>
      <c r="E228236" s="2">
        <v>26</v>
      </c>
      <c r="F228236" s="2">
        <v>17</v>
      </c>
    </row>
    <row r="228237" spans="1:6" x14ac:dyDescent="0.3">
      <c r="A228237">
        <v>228227</v>
      </c>
      <c r="B228237" s="1">
        <v>42521</v>
      </c>
      <c r="C228237" t="s">
        <v>173</v>
      </c>
      <c r="D228237">
        <v>175</v>
      </c>
      <c r="E228237" s="2">
        <v>367.5</v>
      </c>
      <c r="F228237" s="2">
        <v>175</v>
      </c>
    </row>
    <row r="228238" spans="1:6" x14ac:dyDescent="0.3">
      <c r="A228238">
        <v>228228</v>
      </c>
      <c r="B228238" s="1">
        <v>42521</v>
      </c>
      <c r="C228238" t="s">
        <v>42</v>
      </c>
      <c r="D228238">
        <v>1</v>
      </c>
      <c r="E228238" s="2">
        <v>13</v>
      </c>
      <c r="F228238" s="2">
        <v>8.5</v>
      </c>
    </row>
    <row r="228239" spans="1:6" x14ac:dyDescent="0.3">
      <c r="A228239">
        <v>228229</v>
      </c>
      <c r="B228239" s="1">
        <v>42521</v>
      </c>
      <c r="C228239" t="s">
        <v>48</v>
      </c>
      <c r="D228239">
        <v>80</v>
      </c>
      <c r="E228239" s="2">
        <v>2960</v>
      </c>
      <c r="F228239" s="2">
        <v>1840</v>
      </c>
    </row>
    <row r="228240" spans="1:6" x14ac:dyDescent="0.3">
      <c r="A228240">
        <v>228230</v>
      </c>
      <c r="B228240" s="1">
        <v>42521</v>
      </c>
      <c r="C228240" t="s">
        <v>66</v>
      </c>
      <c r="D228240">
        <v>4</v>
      </c>
      <c r="E228240" s="2">
        <v>19.2</v>
      </c>
      <c r="F228240" s="2">
        <v>-28.8</v>
      </c>
    </row>
    <row r="228241" spans="1:6" x14ac:dyDescent="0.3">
      <c r="A228241">
        <v>228231</v>
      </c>
      <c r="B228241" s="1">
        <v>42521</v>
      </c>
      <c r="C228241" t="s">
        <v>65</v>
      </c>
      <c r="D228241">
        <v>10</v>
      </c>
      <c r="E228241" s="2">
        <v>130</v>
      </c>
      <c r="F228241" s="2">
        <v>85</v>
      </c>
    </row>
    <row r="228242" spans="1:6" x14ac:dyDescent="0.3">
      <c r="A228242">
        <v>228232</v>
      </c>
      <c r="B228242" s="1">
        <v>42521</v>
      </c>
      <c r="C228242" t="s">
        <v>126</v>
      </c>
      <c r="D228242">
        <v>36</v>
      </c>
      <c r="E228242" s="2">
        <v>180</v>
      </c>
      <c r="F228242" s="2">
        <v>126</v>
      </c>
    </row>
    <row r="228243" spans="1:6" x14ac:dyDescent="0.3">
      <c r="A228243">
        <v>228233</v>
      </c>
      <c r="B228243" s="1">
        <v>42521</v>
      </c>
      <c r="C228243" t="s">
        <v>68</v>
      </c>
      <c r="D228243">
        <v>7</v>
      </c>
      <c r="E228243" s="2">
        <v>91</v>
      </c>
      <c r="F228243" s="2">
        <v>59.5</v>
      </c>
    </row>
    <row r="228244" spans="1:6" x14ac:dyDescent="0.3">
      <c r="A228244">
        <v>228234</v>
      </c>
      <c r="B228244" s="1">
        <v>42521</v>
      </c>
      <c r="C228244" t="s">
        <v>45</v>
      </c>
      <c r="D228244">
        <v>90</v>
      </c>
      <c r="E228244" s="2">
        <v>1350</v>
      </c>
      <c r="F228244" s="2">
        <v>675</v>
      </c>
    </row>
    <row r="228245" spans="1:6" x14ac:dyDescent="0.3">
      <c r="A228245">
        <v>228235</v>
      </c>
      <c r="B228245" s="1">
        <v>42521</v>
      </c>
      <c r="C228245" t="s">
        <v>132</v>
      </c>
      <c r="D228245">
        <v>10</v>
      </c>
      <c r="E228245" s="2">
        <v>480</v>
      </c>
      <c r="F228245" s="2">
        <v>250</v>
      </c>
    </row>
    <row r="228246" spans="1:6" x14ac:dyDescent="0.3">
      <c r="A228246">
        <v>228236</v>
      </c>
      <c r="B228246" s="1">
        <v>42521</v>
      </c>
      <c r="C228246" t="s">
        <v>170</v>
      </c>
      <c r="D228246">
        <v>20</v>
      </c>
      <c r="E228246" s="2">
        <v>370</v>
      </c>
      <c r="F228246" s="2">
        <v>145</v>
      </c>
    </row>
    <row r="228247" spans="1:6" x14ac:dyDescent="0.3">
      <c r="A228247">
        <v>228237</v>
      </c>
      <c r="B228247" s="1">
        <v>42521</v>
      </c>
      <c r="C228247" t="s">
        <v>167</v>
      </c>
      <c r="D228247">
        <v>60</v>
      </c>
      <c r="E228247" s="2">
        <v>1080</v>
      </c>
      <c r="F228247" s="2">
        <v>600</v>
      </c>
    </row>
    <row r="228248" spans="1:6" x14ac:dyDescent="0.3">
      <c r="A228248">
        <v>228238</v>
      </c>
      <c r="B228248" s="1">
        <v>42521</v>
      </c>
      <c r="C228248" t="s">
        <v>96</v>
      </c>
      <c r="D228248">
        <v>50</v>
      </c>
      <c r="E228248" s="2">
        <v>5600</v>
      </c>
      <c r="F228248" s="2">
        <v>2650</v>
      </c>
    </row>
    <row r="228249" spans="1:6" x14ac:dyDescent="0.3">
      <c r="A228249">
        <v>228239</v>
      </c>
      <c r="B228249" s="1">
        <v>42521</v>
      </c>
      <c r="C228249" t="s">
        <v>144</v>
      </c>
      <c r="D228249">
        <v>5</v>
      </c>
      <c r="E228249" s="2">
        <v>160</v>
      </c>
      <c r="F228249" s="2">
        <v>117.5</v>
      </c>
    </row>
    <row r="228250" spans="1:6" x14ac:dyDescent="0.3">
      <c r="A228250">
        <v>228240</v>
      </c>
      <c r="B228250" s="1">
        <v>42521</v>
      </c>
      <c r="C228250" t="s">
        <v>86</v>
      </c>
      <c r="D228250">
        <v>7</v>
      </c>
      <c r="E228250" s="2">
        <v>91</v>
      </c>
      <c r="F228250" s="2">
        <v>59.5</v>
      </c>
    </row>
    <row r="228251" spans="1:6" x14ac:dyDescent="0.3">
      <c r="A228251">
        <v>228241</v>
      </c>
      <c r="B228251" s="1">
        <v>42521</v>
      </c>
      <c r="C228251" t="s">
        <v>25</v>
      </c>
      <c r="D228251">
        <v>96</v>
      </c>
      <c r="E228251" s="2">
        <v>259.2</v>
      </c>
      <c r="F228251" s="2">
        <v>96</v>
      </c>
    </row>
    <row r="228252" spans="1:6" x14ac:dyDescent="0.3">
      <c r="A228252">
        <v>228242</v>
      </c>
      <c r="B228252" s="1">
        <v>42521</v>
      </c>
      <c r="C228252" t="s">
        <v>57</v>
      </c>
      <c r="D228252">
        <v>4</v>
      </c>
      <c r="E228252" s="2">
        <v>920</v>
      </c>
      <c r="F228252" s="2">
        <v>340</v>
      </c>
    </row>
    <row r="228253" spans="1:6" x14ac:dyDescent="0.3">
      <c r="A228253">
        <v>228243</v>
      </c>
      <c r="B228253" s="1">
        <v>42521</v>
      </c>
      <c r="C228253" t="s">
        <v>222</v>
      </c>
      <c r="D228253">
        <v>4</v>
      </c>
      <c r="E228253" s="2">
        <v>140</v>
      </c>
      <c r="F228253" s="2">
        <v>72</v>
      </c>
    </row>
    <row r="228254" spans="1:6" x14ac:dyDescent="0.3">
      <c r="A228254">
        <v>228244</v>
      </c>
      <c r="B228254" s="1">
        <v>42521</v>
      </c>
      <c r="C228254" t="s">
        <v>195</v>
      </c>
      <c r="D228254">
        <v>6</v>
      </c>
      <c r="E228254" s="2">
        <v>192</v>
      </c>
      <c r="F228254" s="2">
        <v>120</v>
      </c>
    </row>
    <row r="228255" spans="1:6" x14ac:dyDescent="0.3">
      <c r="A228255">
        <v>228245</v>
      </c>
      <c r="B228255" s="1">
        <v>42521</v>
      </c>
      <c r="C228255" t="s">
        <v>62</v>
      </c>
      <c r="D228255">
        <v>4</v>
      </c>
      <c r="E228255" s="2">
        <v>920</v>
      </c>
      <c r="F228255" s="2">
        <v>340</v>
      </c>
    </row>
    <row r="228256" spans="1:6" x14ac:dyDescent="0.3">
      <c r="A228256">
        <v>228246</v>
      </c>
      <c r="B228256" s="1">
        <v>42521</v>
      </c>
      <c r="C228256" t="s">
        <v>200</v>
      </c>
      <c r="D228256">
        <v>3</v>
      </c>
      <c r="E228256" s="2">
        <v>96</v>
      </c>
      <c r="F228256" s="2">
        <v>60</v>
      </c>
    </row>
    <row r="228257" spans="1:6" x14ac:dyDescent="0.3">
      <c r="A228257">
        <v>228247</v>
      </c>
      <c r="B228257" s="1">
        <v>42521</v>
      </c>
      <c r="C228257" t="s">
        <v>33</v>
      </c>
      <c r="D228257">
        <v>2</v>
      </c>
      <c r="E228257" s="2">
        <v>26</v>
      </c>
      <c r="F228257" s="2">
        <v>17</v>
      </c>
    </row>
    <row r="228258" spans="1:6" x14ac:dyDescent="0.3">
      <c r="A228258">
        <v>228248</v>
      </c>
      <c r="B228258" s="1">
        <v>42521</v>
      </c>
      <c r="C228258" t="s">
        <v>29</v>
      </c>
      <c r="D228258">
        <v>50</v>
      </c>
      <c r="E228258" s="2">
        <v>1200</v>
      </c>
      <c r="F228258" s="2">
        <v>550</v>
      </c>
    </row>
    <row r="228259" spans="1:6" x14ac:dyDescent="0.3">
      <c r="A228259">
        <v>228249</v>
      </c>
      <c r="B228259" s="1">
        <v>42521</v>
      </c>
      <c r="C228259" t="s">
        <v>188</v>
      </c>
      <c r="D228259">
        <v>100</v>
      </c>
      <c r="E228259" s="2">
        <v>410</v>
      </c>
      <c r="F228259" s="2">
        <v>150</v>
      </c>
    </row>
    <row r="228260" spans="1:6" x14ac:dyDescent="0.3">
      <c r="A228260">
        <v>228250</v>
      </c>
      <c r="B228260" s="1">
        <v>42521</v>
      </c>
      <c r="C228260" t="s">
        <v>56</v>
      </c>
      <c r="D228260">
        <v>9</v>
      </c>
      <c r="E228260" s="2">
        <v>3105</v>
      </c>
      <c r="F228260" s="2">
        <v>1260</v>
      </c>
    </row>
    <row r="228261" spans="1:6" x14ac:dyDescent="0.3">
      <c r="A228261">
        <v>228251</v>
      </c>
      <c r="B228261" s="1">
        <v>42521</v>
      </c>
      <c r="C228261" t="s">
        <v>167</v>
      </c>
      <c r="D228261">
        <v>108</v>
      </c>
      <c r="E228261" s="2">
        <v>1944</v>
      </c>
      <c r="F228261" s="2">
        <v>1080</v>
      </c>
    </row>
    <row r="228262" spans="1:6" x14ac:dyDescent="0.3">
      <c r="A228262">
        <v>228252</v>
      </c>
      <c r="B228262" s="1">
        <v>42521</v>
      </c>
      <c r="C228262" t="s">
        <v>120</v>
      </c>
      <c r="D228262">
        <v>96</v>
      </c>
      <c r="E228262" s="2">
        <v>1728</v>
      </c>
      <c r="F228262" s="2">
        <v>1056</v>
      </c>
    </row>
    <row r="228263" spans="1:6" x14ac:dyDescent="0.3">
      <c r="A228263">
        <v>228253</v>
      </c>
      <c r="B228263" s="1">
        <v>42521</v>
      </c>
      <c r="C228263" t="s">
        <v>74</v>
      </c>
      <c r="D228263">
        <v>6</v>
      </c>
      <c r="E228263" s="2">
        <v>150</v>
      </c>
      <c r="F228263" s="2">
        <v>75</v>
      </c>
    </row>
    <row r="228264" spans="1:6" x14ac:dyDescent="0.3">
      <c r="A228264">
        <v>228254</v>
      </c>
      <c r="B228264" s="1">
        <v>42521</v>
      </c>
      <c r="C228264" t="s">
        <v>202</v>
      </c>
      <c r="D228264">
        <v>3</v>
      </c>
      <c r="E228264" s="2">
        <v>96</v>
      </c>
      <c r="F228264" s="2">
        <v>72</v>
      </c>
    </row>
    <row r="228265" spans="1:6" x14ac:dyDescent="0.3">
      <c r="A228265">
        <v>228255</v>
      </c>
      <c r="B228265" s="1">
        <v>42521</v>
      </c>
      <c r="C228265" t="s">
        <v>65</v>
      </c>
      <c r="D228265">
        <v>4</v>
      </c>
      <c r="E228265" s="2">
        <v>52</v>
      </c>
      <c r="F228265" s="2">
        <v>34</v>
      </c>
    </row>
    <row r="228266" spans="1:6" x14ac:dyDescent="0.3">
      <c r="A228266">
        <v>228256</v>
      </c>
      <c r="B228266" s="1">
        <v>42521</v>
      </c>
      <c r="C228266" t="s">
        <v>196</v>
      </c>
      <c r="D228266">
        <v>7</v>
      </c>
      <c r="E228266" s="2">
        <v>91</v>
      </c>
      <c r="F228266" s="2">
        <v>59.5</v>
      </c>
    </row>
    <row r="228267" spans="1:6" x14ac:dyDescent="0.3">
      <c r="A228267">
        <v>228257</v>
      </c>
      <c r="B228267" s="1">
        <v>42521</v>
      </c>
      <c r="C228267" t="s">
        <v>207</v>
      </c>
      <c r="D228267">
        <v>5</v>
      </c>
      <c r="E228267" s="2">
        <v>65</v>
      </c>
      <c r="F228267" s="2">
        <v>42.5</v>
      </c>
    </row>
    <row r="228268" spans="1:6" x14ac:dyDescent="0.3">
      <c r="A228268">
        <v>228258</v>
      </c>
      <c r="B228268" s="1">
        <v>42521</v>
      </c>
      <c r="C228268" t="s">
        <v>239</v>
      </c>
      <c r="D228268">
        <v>1</v>
      </c>
      <c r="E228268" s="2">
        <v>1899</v>
      </c>
      <c r="F228268" s="2">
        <v>759</v>
      </c>
    </row>
    <row r="228269" spans="1:6" x14ac:dyDescent="0.3">
      <c r="A228269">
        <v>228259</v>
      </c>
      <c r="B228269" s="1">
        <v>42521</v>
      </c>
      <c r="C228269" t="s">
        <v>234</v>
      </c>
      <c r="D228269">
        <v>3</v>
      </c>
      <c r="E228269" s="2">
        <v>39</v>
      </c>
      <c r="F228269" s="2">
        <v>25.5</v>
      </c>
    </row>
    <row r="228270" spans="1:6" x14ac:dyDescent="0.3">
      <c r="A228270">
        <v>228260</v>
      </c>
      <c r="B228270" s="1">
        <v>42521</v>
      </c>
      <c r="C228270" t="s">
        <v>235</v>
      </c>
      <c r="D228270">
        <v>24</v>
      </c>
      <c r="E228270" s="2">
        <v>432</v>
      </c>
      <c r="F228270" s="2">
        <v>240</v>
      </c>
    </row>
    <row r="228271" spans="1:6" x14ac:dyDescent="0.3">
      <c r="A228271">
        <v>228261</v>
      </c>
      <c r="B228271" s="1">
        <v>42521</v>
      </c>
      <c r="C228271" t="s">
        <v>165</v>
      </c>
      <c r="D228271">
        <v>6</v>
      </c>
      <c r="E228271" s="2">
        <v>150</v>
      </c>
      <c r="F228271" s="2">
        <v>75</v>
      </c>
    </row>
    <row r="228272" spans="1:6" x14ac:dyDescent="0.3">
      <c r="A228272">
        <v>228262</v>
      </c>
      <c r="B228272" s="1">
        <v>42521</v>
      </c>
      <c r="C228272" t="s">
        <v>82</v>
      </c>
      <c r="D228272">
        <v>1</v>
      </c>
      <c r="E228272" s="2">
        <v>25</v>
      </c>
      <c r="F228272" s="2">
        <v>15.5</v>
      </c>
    </row>
    <row r="228273" spans="1:6" x14ac:dyDescent="0.3">
      <c r="A228273">
        <v>228263</v>
      </c>
      <c r="B228273" s="1">
        <v>42521</v>
      </c>
      <c r="C228273" t="s">
        <v>238</v>
      </c>
      <c r="D228273">
        <v>9</v>
      </c>
      <c r="E228273" s="2">
        <v>315</v>
      </c>
      <c r="F228273" s="2">
        <v>162</v>
      </c>
    </row>
    <row r="228274" spans="1:6" x14ac:dyDescent="0.3">
      <c r="A228274">
        <v>228264</v>
      </c>
      <c r="B228274" s="1">
        <v>42521</v>
      </c>
      <c r="C228274" t="s">
        <v>71</v>
      </c>
      <c r="D228274">
        <v>40</v>
      </c>
      <c r="E228274" s="2">
        <v>4080</v>
      </c>
      <c r="F228274" s="2">
        <v>1880</v>
      </c>
    </row>
    <row r="228275" spans="1:6" x14ac:dyDescent="0.3">
      <c r="A228275">
        <v>228265</v>
      </c>
      <c r="B228275" s="1">
        <v>42521</v>
      </c>
      <c r="C228275" t="s">
        <v>26</v>
      </c>
      <c r="D228275">
        <v>8</v>
      </c>
      <c r="E228275" s="2">
        <v>256</v>
      </c>
      <c r="F228275" s="2">
        <v>19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1CEB6-3B24-4888-A29C-56BCA75FCDF1}">
  <dimension ref="A10:U11"/>
  <sheetViews>
    <sheetView workbookViewId="0">
      <selection activeCell="U11" sqref="U11"/>
    </sheetView>
  </sheetViews>
  <sheetFormatPr defaultRowHeight="14.4" x14ac:dyDescent="0.3"/>
  <cols>
    <col min="1" max="1" width="9.88671875" bestFit="1" customWidth="1"/>
    <col min="2" max="2" width="9.77734375" bestFit="1" customWidth="1"/>
    <col min="3" max="3" width="14.77734375" bestFit="1" customWidth="1"/>
    <col min="4" max="4" width="20.33203125" bestFit="1" customWidth="1"/>
    <col min="5" max="5" width="15.5546875" bestFit="1" customWidth="1"/>
    <col min="6" max="6" width="17" bestFit="1" customWidth="1"/>
    <col min="7" max="7" width="17.77734375" bestFit="1" customWidth="1"/>
    <col min="8" max="8" width="16.6640625" bestFit="1" customWidth="1"/>
    <col min="9" max="9" width="16" bestFit="1" customWidth="1"/>
    <col min="10" max="10" width="34" bestFit="1" customWidth="1"/>
    <col min="11" max="11" width="9.88671875" bestFit="1" customWidth="1"/>
    <col min="12" max="12" width="10.44140625" bestFit="1" customWidth="1"/>
    <col min="13" max="13" width="11.21875" bestFit="1" customWidth="1"/>
    <col min="14" max="14" width="10.21875" bestFit="1" customWidth="1"/>
    <col min="15" max="15" width="19.109375" bestFit="1" customWidth="1"/>
    <col min="16" max="16" width="13.21875" bestFit="1" customWidth="1"/>
    <col min="17" max="17" width="7.77734375" bestFit="1" customWidth="1"/>
    <col min="18" max="18" width="18.77734375" bestFit="1" customWidth="1"/>
    <col min="19" max="19" width="16" bestFit="1" customWidth="1"/>
    <col min="20" max="20" width="18.33203125" bestFit="1" customWidth="1"/>
    <col min="21" max="21" width="12.77734375" bestFit="1" customWidth="1"/>
  </cols>
  <sheetData>
    <row r="10" spans="1:21" x14ac:dyDescent="0.3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5</v>
      </c>
      <c r="G10" t="s">
        <v>6</v>
      </c>
      <c r="H10" t="s">
        <v>7</v>
      </c>
      <c r="I10" t="s">
        <v>8</v>
      </c>
      <c r="J10" t="s">
        <v>9</v>
      </c>
      <c r="K10" t="s">
        <v>10</v>
      </c>
      <c r="L10" t="s">
        <v>11</v>
      </c>
      <c r="M10" t="s">
        <v>12</v>
      </c>
      <c r="N10" t="s">
        <v>13</v>
      </c>
      <c r="O10" t="s">
        <v>14</v>
      </c>
      <c r="P10" t="s">
        <v>15</v>
      </c>
      <c r="Q10" t="s">
        <v>16</v>
      </c>
      <c r="R10" t="s">
        <v>17</v>
      </c>
      <c r="S10" t="s">
        <v>18</v>
      </c>
      <c r="T10" t="s">
        <v>19</v>
      </c>
      <c r="U10" t="s">
        <v>20</v>
      </c>
    </row>
    <row r="11" spans="1:21" x14ac:dyDescent="0.3">
      <c r="F11" s="1"/>
      <c r="G11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93494-6176-40EB-B4A4-FAA9786CB0DF}">
  <dimension ref="A1:A8"/>
  <sheetViews>
    <sheetView workbookViewId="0">
      <selection activeCell="C6" sqref="C6"/>
    </sheetView>
  </sheetViews>
  <sheetFormatPr defaultRowHeight="14.4" x14ac:dyDescent="0.3"/>
  <cols>
    <col min="1" max="1" width="69.5546875" customWidth="1"/>
  </cols>
  <sheetData>
    <row r="1" spans="1:1" ht="23.4" x14ac:dyDescent="0.45">
      <c r="A1" s="12" t="s">
        <v>265</v>
      </c>
    </row>
    <row r="2" spans="1:1" ht="57.6" x14ac:dyDescent="0.3">
      <c r="A2" s="13" t="s">
        <v>266</v>
      </c>
    </row>
    <row r="4" spans="1:1" ht="43.2" x14ac:dyDescent="0.3">
      <c r="A4" s="13" t="s">
        <v>267</v>
      </c>
    </row>
    <row r="6" spans="1:1" ht="57.6" x14ac:dyDescent="0.3">
      <c r="A6" s="13" t="s">
        <v>268</v>
      </c>
    </row>
    <row r="8" spans="1:1" ht="43.2" x14ac:dyDescent="0.3">
      <c r="A8" s="13" t="s">
        <v>26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19911-FA51-4897-9169-7B08BC53025F}">
  <dimension ref="A1:A2"/>
  <sheetViews>
    <sheetView workbookViewId="0">
      <selection activeCell="M5" sqref="M5"/>
    </sheetView>
  </sheetViews>
  <sheetFormatPr defaultRowHeight="14.4" x14ac:dyDescent="0.3"/>
  <cols>
    <col min="1" max="1" width="10.88671875" bestFit="1" customWidth="1"/>
  </cols>
  <sheetData>
    <row r="1" spans="1:1" x14ac:dyDescent="0.3">
      <c r="A1" t="s">
        <v>250</v>
      </c>
    </row>
    <row r="2" spans="1:1" x14ac:dyDescent="0.3">
      <c r="A2" s="7">
        <v>22633175.5500000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m p l o y e e _ 9 5 8 e 6 9 7 8 - c 3 9 1 - 4 d c c - 9 1 d 2 - e 1 8 5 5 4 3 2 1 6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1 0 3 < / i n t > < / v a l u e > < / i t e m > < i t e m > < k e y > < s t r i n g > E m p l o y e e   K e y < / s t r i n g > < / k e y > < v a l u e > < i n t > 1 7 6 < / i n t > < / v a l u e > < / i t e m > < i t e m > < k e y > < s t r i n g > W W I   E m p l o y e e   I D < / s t r i n g > < / k e y > < v a l u e > < i n t > 2 1 5 < / i n t > < / v a l u e > < / i t e m > < i t e m > < k e y > < s t r i n g > E m p l o y e e < / s t r i n g > < / k e y > < v a l u e > < i n t > 1 3 9 < / i n t > < / v a l u e > < / i t e m > < i t e m > < k e y > < s t r i n g > P r e f e r r e d   N a m e < / s t r i n g > < / k e y > < v a l u e > < i n t > 1 9 4 < / i n t > < / v a l u e > < / i t e m > < i t e m > < k e y > < s t r i n g > I s   S a l e s p e r s o n < / s t r i n g > < / k e y > < v a l u e > < i n t > 1 7 9 < / i n t > < / v a l u e > < / i t e m > < i t e m > < k e y > < s t r i n g > P h o t o < / s t r i n g > < / k e y > < v a l u e > < i n t > 1 0 3 < / i n t > < / v a l u e > < / i t e m > < i t e m > < k e y > < s t r i n g > V a l i d   F r o m < / s t r i n g > < / k e y > < v a l u e > < i n t > 1 4 6 < / i n t > < / v a l u e > < / i t e m > < i t e m > < k e y > < s t r i n g > V a l i d   T o < / s t r i n g > < / k e y > < v a l u e > < i n t > 1 1 9 < / i n t > < / v a l u e > < / i t e m > < i t e m > < k e y > < s t r i n g > L i n e a g e   K e y < / s t r i n g > < / k e y > < v a l u e > < i n t > 1 5 5 < / i n t > < / v a l u e > < / i t e m > < i t e m > < k e y > < s t r i n g > S c h e m a < / s t r i n g > < / k e y > < v a l u e > < i n t > 1 2 0 < / i n t > < / v a l u e > < / i t e m > < i t e m > < k e y > < s t r i n g > I t e m < / s t r i n g > < / k e y > < v a l u e > < i n t > 9 1 < / i n t > < / v a l u e > < / i t e m > < i t e m > < k e y > < s t r i n g > K i n d < / s t r i n g > < / k e y > < v a l u e > < i n t > 8 9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E m p l o y e e   K e y < / s t r i n g > < / k e y > < v a l u e > < i n t > 1 < / i n t > < / v a l u e > < / i t e m > < i t e m > < k e y > < s t r i n g > W W I   E m p l o y e e   I D < / s t r i n g > < / k e y > < v a l u e > < i n t > 2 < / i n t > < / v a l u e > < / i t e m > < i t e m > < k e y > < s t r i n g > E m p l o y e e < / s t r i n g > < / k e y > < v a l u e > < i n t > 3 < / i n t > < / v a l u e > < / i t e m > < i t e m > < k e y > < s t r i n g > P r e f e r r e d   N a m e < / s t r i n g > < / k e y > < v a l u e > < i n t > 4 < / i n t > < / v a l u e > < / i t e m > < i t e m > < k e y > < s t r i n g > I s   S a l e s p e r s o n < / s t r i n g > < / k e y > < v a l u e > < i n t > 5 < / i n t > < / v a l u e > < / i t e m > < i t e m > < k e y > < s t r i n g > P h o t o < / s t r i n g > < / k e y > < v a l u e > < i n t > 6 < / i n t > < / v a l u e > < / i t e m > < i t e m > < k e y > < s t r i n g > V a l i d   F r o m < / s t r i n g > < / k e y > < v a l u e > < i n t > 7 < / i n t > < / v a l u e > < / i t e m > < i t e m > < k e y > < s t r i n g > V a l i d   T o < / s t r i n g > < / k e y > < v a l u e > < i n t > 8 < / i n t > < / v a l u e > < / i t e m > < i t e m > < k e y > < s t r i n g > L i n e a g e   K e y < / s t r i n g > < / k e y > < v a l u e > < i n t > 9 < / i n t > < / v a l u e > < / i t e m > < i t e m > < k e y > < s t r i n g > S c h e m a < / s t r i n g > < / k e y > < v a l u e > < i n t > 1 0 < / i n t > < / v a l u e > < / i t e m > < i t e m > < k e y > < s t r i n g > I t e m < / s t r i n g > < / k e y > < v a l u e > < i n t > 1 1 < / i n t > < / v a l u e > < / i t e m > < i t e m > < k e y > < s t r i n g > K i n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D a t a M a s h u p   s q m i d = " 3 d f 8 6 c 3 9 - 6 e c e - 4 3 f 3 - b e d 3 - f a 8 c 8 b 7 3 5 a 6 0 "   x m l n s = " h t t p : / / s c h e m a s . m i c r o s o f t . c o m / D a t a M a s h u p " > A A A A A I w I A A B Q S w M E F A A C A A g A G H i J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A Y e I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H i J U w V i e u C H B Q A A v B w A A B M A H A B G b 3 J t d W x h c y 9 T Z W N 0 a W 9 u M S 5 t I K I Y A C i g F A A A A A A A A A A A A A A A A A A A A A A A A A A A A O 1 Z U U 8 j N x B + R + I / W M t L I k W R T q r 6 0 I o H L j m k 9 A L k k l x R B Q g 5 u w O x 8 K 5 T 2 0 t J U f 5 7 x / Z m 1 + v d X A F x A r X H C + v x e D y e + c Y z 4 y i I N R M Z m b n / H 3 7 d 3 9 v f U 0 s q I S H H j M O E 6 i U 5 J N H g l 8 u v C q S 6 T K n W / H I o 4 j y F T K v L c y F 5 c s 4 S G K U r I T W y k M 6 H b g u 5 T + M 4 W U Q k B U 3 J x U h N q K T 4 D f J L D n J 9 q G U O P T J f r + A w m s O D j n o k 5 J n C n z l D x S z v l a / p Q e S 2 I S 3 a F N s e E g 5 6 f 4 / g 3 0 z k M g a k H M U x K N U f U k 0 X V E H H H L g / E J k 2 J + t s j 9 / t k Y u B B K r h l N 6 z W 2 r s N J F i B V I z U E 6 Z 7 v 4 e y 3 z p r d r N K A f V r s q / n 6 D n V h x E q B e S U e 5 U / G W l z e k C 9 Z 4 B R x 8 a W s d J 7 R G g 8 Z J 0 L k 7 R h l f G i c c 0 1 t d G i a j b L c V N I R X 3 K O 1 M L 0 G S g e B 5 m j X E F u R O u H v v M T L W i z a V v E 8 P K 5 o l y G A n S j m O b L + d s M 6 u r X v E y e y R x 8 g o S z 7 D 2 h A H T K / L 7 1 x p k e K i Y v y R c U 7 m g o T 0 m R b x H R l p S L e U U X Y v G J o c t y g l D 4 G z e w R Y j W i d h U 5 W G B 0 F 6 f x 8 R L b r R 0 O 3 U s W S r Q w k z H B C 4 z t 6 C + b z S 0 4 z j R q b 7 6 8 Z 0 2 Q i c Z k Z z e k D m e J G 9 l t o y s m n h 5 j n C c t u 0 V Y P W 5 a j V O S Z t l K l u G G 6 Y h 9 l I b s l D / E A 5 q S q I g 2 W a B e 0 R k k e s w x Q Q X u g z Q 8 D f 2 c D V 0 E x W N L s F p F u 7 r c q J u a S Z u p G y N R B 3 0 y a E K t H U O + x 5 q V R p n / + q W 9 Y r f 8 8 n 4 U z d U 8 F s z v 8 G X A 1 v B v M t / h a 4 x x J c G w Z 2 h x f 5 2 i i I N i j g Y l g v o 4 Q K 1 x j / r B z F V z q d A 8 7 g b Q a k u y i L E 8 X I O 2 k B 6 x g W T v M 2 t a X q A s n S x A 2 V r V i s p 3 L h 2 i r i i F g A y Y f v r X J j Z f h A j j 7 q c 5 6 8 / o M X S 4 x h b V m O j Q S 8 P 4 g l x K z L G a 7 u 4 U Q d 5 3 u o 0 1 T h 1 F d Q n S 1 u S g S 8 t V L g q n I h D 9 C 6 K 1 C K A T h M y O o Z X k Z Q M F c G T + t g s P w a W V 6 F 9 H z 7 f L Q l Z B l K J y A N J J M e c z A q 9 p O Q W l I f h M s K 4 t B L w R Q 2 X q Y h b N h F P a I E f W Z Z U l / D D f 6 C D 3 f L C A b p a O b q E r H Q N n e Y 7 i N l z C P V i u w O d B W / p X M g U g X a O X O Y 3 P f 8 F C e t J m p p B s F M x I 7 j Z 2 C u + J M J i D 7 R y p G H k T P Z t M 8 9 0 d O s 7 v d x X h 9 9 6 I o z 4 Q m Y 6 Z 0 f 6 Q + p S u 9 7 t i B k 3 h C d b z E v S z I O l O I h U z 6 x w x 4 8 j v l O V 5 q 1 1 3 j L x S V 5 Z x v u t 0 X l h k t + n / 7 o m w P U X e T x + t n I d 3 e Z W / W B w 0 Z 9 q 4 K b 7 t r o 4 f f D D 2 j e Q k a I a 9 p G R a 1 5 5 C u y a n N 0 M X I / D v B b L a 0 5 e / S H L M c D t D s W U K l o 3 j r g o k x X Q C v 0 f 8 A K h u E i u + Y q R j d F o q t k U P m r U h v W P G M Z m f k H O B u K 2 z z f z z z q 5 X 2 B p S N 5 L q 1 U J 1 a 2 L h K / k 8 M N l v g v I N g M 3 q 8 e r D 5 T a u p c + z Y 9 Y 6 D o j u c a X P b Y H 1 w z z L X I Q 5 M C S F d o 4 u m x o T i G k G X g O c m f 2 j h 5 q d w W / S e s 3 w h y 8 F Y x H T b l I 5 R v N L E 3 d S o 4 0 S s c l 7 O 4 q X N E n I s R V q N 5 q K 1 G f + v n O X 7 B c c T E Y 8 5 l Y s 1 v I s U s 9 X l 1 Z F f H t J D T E l z q C n 3 t o 8 c c I N g Q E m F V a O R I l 7 r Y H m W Q o t n g v Y d q P H m e D v w 2 r w 3 f N + t Q O e p 8 9 q w a 7 7 4 G Y 9 7 V O d z T w N 7 M 3 F h s y u e g p v a 0 X v I + 5 i v Q w r 6 K 7 H c 7 G 9 L G A N F q + P p U P O 1 V W f b f p I J t m N n u X Y J H q G 0 b d H s / l Y Y l b F I G g + D 9 S d D c 9 + l q e s D p q A p 4 9 5 z 4 n r F T E V w D u x 2 q e 2 G Z v F L 4 + W H / V 5 u v 3 c Q 6 K h H 0 a f b l m z H z z m W 4 2 U / s W y f r G p P 8 + 2 P 6 r W n c f 8 9 f M e r d / F E 8 l I z 7 v i 5 Z m f P + G S b n g B V u T T V y o K 3 2 9 N 0 u o 2 f 2 P 4 B U E s B A i 0 A F A A C A A g A G H i J U x + j v I W j A A A A 9 Q A A A B I A A A A A A A A A A A A A A A A A A A A A A E N v b m Z p Z y 9 Q Y W N r Y W d l L n h t b F B L A Q I t A B Q A A g A I A B h 4 i V M P y u m r p A A A A O k A A A A T A A A A A A A A A A A A A A A A A O 8 A A A B b Q 2 9 u d G V u d F 9 U e X B l c 1 0 u e G 1 s U E s B A i 0 A F A A C A A g A G H i J U w V i e u C H B Q A A v B w A A B M A A A A A A A A A A A A A A A A A 4 A E A A E Z v c m 1 1 b G F z L 1 N l Y 3 R p b 2 4 x L m 1 Q S w U G A A A A A A M A A w D C A A A A t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5 M A A A A A A A B h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1 w b 3 J 0 J T I w V 2 9 y b G R X a W R l S W 1 w b 3 J 0 Z X J z J T I w Y W N j Z G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y L T A 3 V D I z O j E 5 O j Q w L j I 5 M D A x M T Z a I i A v P j x F b n R y e S B U e X B l P S J G a W x s Q 2 9 s d W 1 u V H l w Z X M i I F Z h b H V l P S J z Q m d B R 0 J n W T 0 i I C 8 + P E V u d H J 5 I F R 5 c G U 9 I k Z p b G x D b 2 x 1 b W 5 O Y W 1 l c y I g V m F s d W U 9 I n N b J n F 1 b 3 Q 7 T m F t Z S Z x d W 9 0 O y w m c X V v d D t E Y X R h J n F 1 b 3 Q 7 L C Z x d W 9 0 O 1 N j a G V t Y S Z x d W 9 0 O y w m c X V v d D t J d G V t J n F 1 b 3 Q 7 L C Z x d W 9 0 O 0 t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T Y 2 h l b W E m c X V v d D s s J n F 1 b 3 Q 7 S X R l b S Z x d W 9 0 O 1 0 s J n F 1 b 3 Q 7 c X V l c n l S Z W x h d G l v b n N o a X B z J n F 1 b 3 Q 7 O l t d L C Z x d W 9 0 O 2 N v b H V t b k l k Z W 5 0 a X R p Z X M m c X V v d D s 6 W y Z x d W 9 0 O 1 N l Y 3 R p b 2 4 x L 0 l t c G 9 y d C B X b 3 J s Z F d p Z G V J b X B v c n R l c n M g Y W N j Z G I v U 2 9 1 c m N l L n t O Y W 1 l L D B 9 J n F 1 b 3 Q 7 L C Z x d W 9 0 O 1 N l Y 3 R p b 2 4 x L 0 l t c G 9 y d C B X b 3 J s Z F d p Z G V J b X B v c n R l c n M g Y W N j Z G I v U 2 9 1 c m N l L n t E Y X R h L D F 9 J n F 1 b 3 Q 7 L C Z x d W 9 0 O 1 N l Y 3 R p b 2 4 x L 0 l t c G 9 y d C B X b 3 J s Z F d p Z G V J b X B v c n R l c n M g Y W N j Z G I v U 2 9 1 c m N l L n t T Y 2 h l b W E s M n 0 m c X V v d D s s J n F 1 b 3 Q 7 U 2 V j d G l v b j E v S W 1 w b 3 J 0 I F d v c m x k V 2 l k Z U l t c G 9 y d G V y c y B h Y 2 N k Y i 9 T b 3 V y Y 2 U u e 0 l 0 Z W 0 s M 3 0 m c X V v d D s s J n F 1 b 3 Q 7 U 2 V j d G l v b j E v S W 1 w b 3 J 0 I F d v c m x k V 2 l k Z U l t c G 9 y d G V y c y B h Y 2 N k Y i 9 T b 3 V y Y 2 U u e 0 t p b m Q s N H 0 m c X V v d D t d L C Z x d W 9 0 O 0 N v b H V t b k N v d W 5 0 J n F 1 b 3 Q 7 O j U s J n F 1 b 3 Q 7 S 2 V 5 Q 2 9 s d W 1 u T m F t Z X M m c X V v d D s 6 W y Z x d W 9 0 O 1 N j a G V t Y S Z x d W 9 0 O y w m c X V v d D t J d G V t J n F 1 b 3 Q 7 X S w m c X V v d D t D b 2 x 1 b W 5 J Z G V u d G l 0 a W V z J n F 1 b 3 Q 7 O l s m c X V v d D t T Z W N 0 a W 9 u M S 9 J b X B v c n Q g V 2 9 y b G R X a W R l S W 1 w b 3 J 0 Z X J z I G F j Y 2 R i L 1 N v d X J j Z S 5 7 T m F t Z S w w f S Z x d W 9 0 O y w m c X V v d D t T Z W N 0 a W 9 u M S 9 J b X B v c n Q g V 2 9 y b G R X a W R l S W 1 w b 3 J 0 Z X J z I G F j Y 2 R i L 1 N v d X J j Z S 5 7 R G F 0 Y S w x f S Z x d W 9 0 O y w m c X V v d D t T Z W N 0 a W 9 u M S 9 J b X B v c n Q g V 2 9 y b G R X a W R l S W 1 w b 3 J 0 Z X J z I G F j Y 2 R i L 1 N v d X J j Z S 5 7 U 2 N o Z W 1 h L D J 9 J n F 1 b 3 Q 7 L C Z x d W 9 0 O 1 N l Y 3 R p b 2 4 x L 0 l t c G 9 y d C B X b 3 J s Z F d p Z G V J b X B v c n R l c n M g Y W N j Z G I v U 2 9 1 c m N l L n t J d G V t L D N 9 J n F 1 b 3 Q 7 L C Z x d W 9 0 O 1 N l Y 3 R p b 2 4 x L 0 l t c G 9 y d C B X b 3 J s Z F d p Z G V J b X B v c n R l c n M g Y W N j Z G I v U 2 9 1 c m N l L n t L a W 5 k L D R 9 J n F 1 b 3 Q 7 X S w m c X V v d D t S Z W x h d G l v b n N o a X B J b m Z v J n F 1 b 3 Q 7 O l t d f S I g L z 4 8 R W 5 0 c n k g V H l w Z T 0 i U X V l c n l J R C I g V m F s d W U 9 I n N h N T N i Z j Z i O C 1 k O T N i L T R k M D Q t Y m Q 5 N y 0 5 M G Q 5 Y j J l N W N j M G I i I C 8 + P C 9 T d G F i b G V F b n R y a W V z P j w v S X R l b T 4 8 S X R l b T 4 8 S X R l b U x v Y 2 F 0 a W 9 u P j x J d G V t V H l w Z T 5 G b 3 J t d W x h P C 9 J d G V t V H l w Z T 4 8 S X R l b V B h d G g + U 2 V j d G l v b j E v S W 1 w b 3 J 0 J T I w V 2 9 y b G R X a W R l S W 1 w b 3 J 0 Z X J z J T I w Y W N j Z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Z V B h d G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I t M D d U M j M 6 M T g 6 M z g u M z k 5 M z U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1 w b 3 J 0 J T I w U 2 F s Z X M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T I t M D d U M j M 6 M j Q 6 M T I u M D I 1 N z Q 4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t c G 9 y d C U y M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N h b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T Y W x l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9 2 Z X J y a W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9 P d m V y c m l k Z S 9 D a G F u Z 2 V k I F R 5 c G U u e 1 N h b G U g S 2 V 5 L D B 9 J n F 1 b 3 Q 7 L C Z x d W 9 0 O 1 N l Y 3 R p b 2 4 x L 1 N h b G V z X 0 9 2 Z X J y a W R l L 0 N o Y W 5 n Z W Q g V H l w Z S 5 7 Q 2 l 0 e S B L Z X k s M X 0 m c X V v d D s s J n F 1 b 3 Q 7 U 2 V j d G l v b j E v U 2 F s Z X N f T 3 Z l c n J p Z G U v Q 2 h h b m d l Z C B U e X B l L n t D d X N 0 b 2 1 l c i B L Z X k s M n 0 m c X V v d D s s J n F 1 b 3 Q 7 U 2 V j d G l v b j E v U 2 F s Z X N f T 3 Z l c n J p Z G U v Q 2 h h b m d l Z C B U e X B l L n t C a W x s I F R v I E N 1 c 3 R v b W V y I E t l e S w z f S Z x d W 9 0 O y w m c X V v d D t T Z W N 0 a W 9 u M S 9 T Y W x l c 1 9 P d m V y c m l k Z S 9 D a G F u Z 2 V k I F R 5 c G U u e 1 N 0 b 2 N r I E l 0 Z W 0 g S 2 V 5 L D R 9 J n F 1 b 3 Q 7 L C Z x d W 9 0 O 1 N l Y 3 R p b 2 4 x L 1 N h b G V z X 0 9 2 Z X J y a W R l L 0 N o Y W 5 n Z W Q g V H l w Z S 5 7 S W 5 2 b 2 l j Z S B E Y X R l I E t l e S w 1 f S Z x d W 9 0 O y w m c X V v d D t T Z W N 0 a W 9 u M S 9 T Y W x l c 1 9 P d m V y c m l k Z S 9 D a G F u Z 2 V k I F R 5 c G U u e 0 R l b G l 2 Z X J 5 I E R h d G U g S 2 V 5 L D Z 9 J n F 1 b 3 Q 7 L C Z x d W 9 0 O 1 N l Y 3 R p b 2 4 x L 1 N h b G V z X 0 9 2 Z X J y a W R l L 0 N o Y W 5 n Z W Q g V H l w Z S 5 7 U 2 F s Z X N w Z X J z b 2 4 g S 2 V 5 L D d 9 J n F 1 b 3 Q 7 L C Z x d W 9 0 O 1 N l Y 3 R p b 2 4 x L 1 N h b G V z X 0 9 2 Z X J y a W R l L 0 N o Y W 5 n Z W Q g V H l w Z S 5 7 V 1 d J I E l u d m 9 p Y 2 U g S U Q s O H 0 m c X V v d D s s J n F 1 b 3 Q 7 U 2 V j d G l v b j E v U 2 F s Z X N f T 3 Z l c n J p Z G U v Q 2 h h b m d l Z C B U e X B l L n t E Z X N j c m l w d G l v b i w 5 f S Z x d W 9 0 O y w m c X V v d D t T Z W N 0 a W 9 u M S 9 T Y W x l c 1 9 P d m V y c m l k Z S 9 D a G F u Z 2 V k I F R 5 c G U u e 1 B h Y 2 t h Z 2 U s M T B 9 J n F 1 b 3 Q 7 L C Z x d W 9 0 O 1 N l Y 3 R p b 2 4 x L 1 N h b G V z X 0 9 2 Z X J y a W R l L 0 N o Y W 5 n Z W Q g V H l w Z S 5 7 U X V h b n R p d H k s M T F 9 J n F 1 b 3 Q 7 L C Z x d W 9 0 O 1 N l Y 3 R p b 2 4 x L 1 N h b G V z X 0 9 2 Z X J y a W R l L 0 N o Y W 5 n Z W Q g V H l w Z S 5 7 V W 5 p d C B Q c m l j Z S w x M n 0 m c X V v d D s s J n F 1 b 3 Q 7 U 2 V j d G l v b j E v U 2 F s Z X N f T 3 Z l c n J p Z G U v Q 2 h h b m d l Z C B U e X B l L n t U Y X g g U m F 0 Z S w x M 3 0 m c X V v d D s s J n F 1 b 3 Q 7 U 2 V j d G l v b j E v U 2 F s Z X N f T 3 Z l c n J p Z G U v Q 2 h h b m d l Z C B U e X B l L n t U b 3 R h b C B F e G N s d W R p b m c g V G F 4 L D E 0 f S Z x d W 9 0 O y w m c X V v d D t T Z W N 0 a W 9 u M S 9 T Y W x l c 1 9 P d m V y c m l k Z S 9 D a G F u Z 2 V k I F R 5 c G U u e 1 R h e C B B b W 9 1 b n Q s M T V 9 J n F 1 b 3 Q 7 L C Z x d W 9 0 O 1 N l Y 3 R p b 2 4 x L 1 N h b G V z X 0 9 2 Z X J y a W R l L 0 N o Y W 5 n Z W Q g V H l w Z S 5 7 U H J v Z m l 0 L D E 2 f S Z x d W 9 0 O y w m c X V v d D t T Z W N 0 a W 9 u M S 9 T Y W x l c 1 9 P d m V y c m l k Z S 9 D a G F u Z 2 V k I F R 5 c G U u e 1 R v d G F s I E l u Y 2 x 1 Z G l u Z y B U Y X g s M T d 9 J n F 1 b 3 Q 7 L C Z x d W 9 0 O 1 N l Y 3 R p b 2 4 x L 1 N h b G V z X 0 9 2 Z X J y a W R l L 0 N o Y W 5 n Z W Q g V H l w Z S 5 7 V G 9 0 Y W w g R H J 5 I E l 0 Z W 1 z L D E 4 f S Z x d W 9 0 O y w m c X V v d D t T Z W N 0 a W 9 u M S 9 T Y W x l c 1 9 P d m V y c m l k Z S 9 D a G F u Z 2 V k I F R 5 c G U u e 1 R v d G F s I E N o a W x s Z X I g S X R l b X M s M T l 9 J n F 1 b 3 Q 7 L C Z x d W 9 0 O 1 N l Y 3 R p b 2 4 x L 1 N h b G V z X 0 9 2 Z X J y a W R l L 0 N o Y W 5 n Z W Q g V H l w Z S 5 7 T G l u Z W F n Z S B L Z X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Y W x l c 1 9 P d m V y c m l k Z S 9 D a G F u Z 2 V k I F R 5 c G U u e 1 N h b G U g S 2 V 5 L D B 9 J n F 1 b 3 Q 7 L C Z x d W 9 0 O 1 N l Y 3 R p b 2 4 x L 1 N h b G V z X 0 9 2 Z X J y a W R l L 0 N o Y W 5 n Z W Q g V H l w Z S 5 7 Q 2 l 0 e S B L Z X k s M X 0 m c X V v d D s s J n F 1 b 3 Q 7 U 2 V j d G l v b j E v U 2 F s Z X N f T 3 Z l c n J p Z G U v Q 2 h h b m d l Z C B U e X B l L n t D d X N 0 b 2 1 l c i B L Z X k s M n 0 m c X V v d D s s J n F 1 b 3 Q 7 U 2 V j d G l v b j E v U 2 F s Z X N f T 3 Z l c n J p Z G U v Q 2 h h b m d l Z C B U e X B l L n t C a W x s I F R v I E N 1 c 3 R v b W V y I E t l e S w z f S Z x d W 9 0 O y w m c X V v d D t T Z W N 0 a W 9 u M S 9 T Y W x l c 1 9 P d m V y c m l k Z S 9 D a G F u Z 2 V k I F R 5 c G U u e 1 N 0 b 2 N r I E l 0 Z W 0 g S 2 V 5 L D R 9 J n F 1 b 3 Q 7 L C Z x d W 9 0 O 1 N l Y 3 R p b 2 4 x L 1 N h b G V z X 0 9 2 Z X J y a W R l L 0 N o Y W 5 n Z W Q g V H l w Z S 5 7 S W 5 2 b 2 l j Z S B E Y X R l I E t l e S w 1 f S Z x d W 9 0 O y w m c X V v d D t T Z W N 0 a W 9 u M S 9 T Y W x l c 1 9 P d m V y c m l k Z S 9 D a G F u Z 2 V k I F R 5 c G U u e 0 R l b G l 2 Z X J 5 I E R h d G U g S 2 V 5 L D Z 9 J n F 1 b 3 Q 7 L C Z x d W 9 0 O 1 N l Y 3 R p b 2 4 x L 1 N h b G V z X 0 9 2 Z X J y a W R l L 0 N o Y W 5 n Z W Q g V H l w Z S 5 7 U 2 F s Z X N w Z X J z b 2 4 g S 2 V 5 L D d 9 J n F 1 b 3 Q 7 L C Z x d W 9 0 O 1 N l Y 3 R p b 2 4 x L 1 N h b G V z X 0 9 2 Z X J y a W R l L 0 N o Y W 5 n Z W Q g V H l w Z S 5 7 V 1 d J I E l u d m 9 p Y 2 U g S U Q s O H 0 m c X V v d D s s J n F 1 b 3 Q 7 U 2 V j d G l v b j E v U 2 F s Z X N f T 3 Z l c n J p Z G U v Q 2 h h b m d l Z C B U e X B l L n t E Z X N j c m l w d G l v b i w 5 f S Z x d W 9 0 O y w m c X V v d D t T Z W N 0 a W 9 u M S 9 T Y W x l c 1 9 P d m V y c m l k Z S 9 D a G F u Z 2 V k I F R 5 c G U u e 1 B h Y 2 t h Z 2 U s M T B 9 J n F 1 b 3 Q 7 L C Z x d W 9 0 O 1 N l Y 3 R p b 2 4 x L 1 N h b G V z X 0 9 2 Z X J y a W R l L 0 N o Y W 5 n Z W Q g V H l w Z S 5 7 U X V h b n R p d H k s M T F 9 J n F 1 b 3 Q 7 L C Z x d W 9 0 O 1 N l Y 3 R p b 2 4 x L 1 N h b G V z X 0 9 2 Z X J y a W R l L 0 N o Y W 5 n Z W Q g V H l w Z S 5 7 V W 5 p d C B Q c m l j Z S w x M n 0 m c X V v d D s s J n F 1 b 3 Q 7 U 2 V j d G l v b j E v U 2 F s Z X N f T 3 Z l c n J p Z G U v Q 2 h h b m d l Z C B U e X B l L n t U Y X g g U m F 0 Z S w x M 3 0 m c X V v d D s s J n F 1 b 3 Q 7 U 2 V j d G l v b j E v U 2 F s Z X N f T 3 Z l c n J p Z G U v Q 2 h h b m d l Z C B U e X B l L n t U b 3 R h b C B F e G N s d W R p b m c g V G F 4 L D E 0 f S Z x d W 9 0 O y w m c X V v d D t T Z W N 0 a W 9 u M S 9 T Y W x l c 1 9 P d m V y c m l k Z S 9 D a G F u Z 2 V k I F R 5 c G U u e 1 R h e C B B b W 9 1 b n Q s M T V 9 J n F 1 b 3 Q 7 L C Z x d W 9 0 O 1 N l Y 3 R p b 2 4 x L 1 N h b G V z X 0 9 2 Z X J y a W R l L 0 N o Y W 5 n Z W Q g V H l w Z S 5 7 U H J v Z m l 0 L D E 2 f S Z x d W 9 0 O y w m c X V v d D t T Z W N 0 a W 9 u M S 9 T Y W x l c 1 9 P d m V y c m l k Z S 9 D a G F u Z 2 V k I F R 5 c G U u e 1 R v d G F s I E l u Y 2 x 1 Z G l u Z y B U Y X g s M T d 9 J n F 1 b 3 Q 7 L C Z x d W 9 0 O 1 N l Y 3 R p b 2 4 x L 1 N h b G V z X 0 9 2 Z X J y a W R l L 0 N o Y W 5 n Z W Q g V H l w Z S 5 7 V G 9 0 Y W w g R H J 5 I E l 0 Z W 1 z L D E 4 f S Z x d W 9 0 O y w m c X V v d D t T Z W N 0 a W 9 u M S 9 T Y W x l c 1 9 P d m V y c m l k Z S 9 D a G F u Z 2 V k I F R 5 c G U u e 1 R v d G F s I E N o a W x s Z X I g S X R l b X M s M T l 9 J n F 1 b 3 Q 7 L C Z x d W 9 0 O 1 N l Y 3 R p b 2 4 x L 1 N h b G V z X 0 9 2 Z X J y a W R l L 0 N o Y W 5 n Z W Q g V H l w Z S 5 7 T G l u Z W F n Z S B L Z X k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W x l I E t l e S Z x d W 9 0 O y w m c X V v d D t D a X R 5 I E t l e S Z x d W 9 0 O y w m c X V v d D t D d X N 0 b 2 1 l c i B L Z X k m c X V v d D s s J n F 1 b 3 Q 7 Q m l s b C B U b y B D d X N 0 b 2 1 l c i B L Z X k m c X V v d D s s J n F 1 b 3 Q 7 U 3 R v Y 2 s g S X R l b S B L Z X k m c X V v d D s s J n F 1 b 3 Q 7 S W 5 2 b 2 l j Z S B E Y X R l I E t l e S Z x d W 9 0 O y w m c X V v d D t E Z W x p d m V y e S B E Y X R l I E t l e S Z x d W 9 0 O y w m c X V v d D t T Y W x l c 3 B l c n N v b i B L Z X k m c X V v d D s s J n F 1 b 3 Q 7 V 1 d J I E l u d m 9 p Y 2 U g S U Q m c X V v d D s s J n F 1 b 3 Q 7 R G V z Y 3 J p c H R p b 2 4 m c X V v d D s s J n F 1 b 3 Q 7 U G F j a 2 F n Z S Z x d W 9 0 O y w m c X V v d D t R d W F u d G l 0 e S Z x d W 9 0 O y w m c X V v d D t V b m l 0 I F B y a W N l J n F 1 b 3 Q 7 L C Z x d W 9 0 O 1 R h e C B S Y X R l J n F 1 b 3 Q 7 L C Z x d W 9 0 O 1 R v d G F s I E V 4 Y 2 x 1 Z G l u Z y B U Y X g m c X V v d D s s J n F 1 b 3 Q 7 V G F 4 I E F t b 3 V u d C Z x d W 9 0 O y w m c X V v d D t Q c m 9 m a X Q m c X V v d D s s J n F 1 b 3 Q 7 V G 9 0 Y W w g S W 5 j b H V k a W 5 n I F R h e C Z x d W 9 0 O y w m c X V v d D t U b 3 R h b C B E c n k g S X R l b X M m c X V v d D s s J n F 1 b 3 Q 7 V G 9 0 Y W w g Q 2 h p b G x l c i B J d G V t c y Z x d W 9 0 O y w m c X V v d D t M a W 5 l Y W d l I E t l e S Z x d W 9 0 O 1 0 i I C 8 + P E V u d H J 5 I F R 5 c G U 9 I k Z p b G x D b 2 x 1 b W 5 U e X B l c y I g V m F s d W U 9 I n N B d 0 1 E Q X d N S k N R T U R C Z 1 l E Q X d N R E F 3 T U R B d 0 1 E I i A v P j x F b n R y e S B U e X B l P S J G a W x s T G F z d F V w Z G F 0 Z W Q i I F Z h b H V l P S J k M j A y M S 0 x M i 0 w N 1 Q y M z o z N z o z M y 4 1 N z k 3 N z Y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N f T 3 Z l c n J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T 3 Z l c n J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j I 4 M j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5 V D I w O j A w O j Q 3 L j I z M T g 2 O D J a I i A v P j x F b n R y e S B U e X B l P S J G a W x s Q 2 9 s d W 1 u V H l w Z X M i I F Z h b H V l P S J z Q X d N R E F 3 T U p D U U 1 E Q m d Z R E J R T V J C U V V G Q X d N R C I g L z 4 8 R W 5 0 c n k g V H l w Z T 0 i R m l s b E N v b H V t b k 5 h b W V z I i B W Y W x 1 Z T 0 i c 1 s m c X V v d D t T Y W x l I E t l e S Z x d W 9 0 O y w m c X V v d D t D a X R 5 I E t l e S Z x d W 9 0 O y w m c X V v d D t D d X N 0 b 2 1 l c i B L Z X k m c X V v d D s s J n F 1 b 3 Q 7 Q m l s b C B U b y B D d X N 0 b 2 1 l c i B L Z X k m c X V v d D s s J n F 1 b 3 Q 7 U 3 R v Y 2 s g S X R l b S B L Z X k m c X V v d D s s J n F 1 b 3 Q 7 S W 5 2 b 2 l j Z S B E Y X R l I E t l e S Z x d W 9 0 O y w m c X V v d D t E Z W x p d m V y e S B E Y X R l I E t l e S Z x d W 9 0 O y w m c X V v d D t T Y W x l c 3 B l c n N v b i B L Z X k m c X V v d D s s J n F 1 b 3 Q 7 V 1 d J I E l u d m 9 p Y 2 U g S U Q m c X V v d D s s J n F 1 b 3 Q 7 R G V z Y 3 J p c H R p b 2 4 m c X V v d D s s J n F 1 b 3 Q 7 U G F j a 2 F n Z S Z x d W 9 0 O y w m c X V v d D t R d W F u d G l 0 e S Z x d W 9 0 O y w m c X V v d D t V b m l 0 I F B y a W N l J n F 1 b 3 Q 7 L C Z x d W 9 0 O 1 R h e C B S Y X R l J n F 1 b 3 Q 7 L C Z x d W 9 0 O 1 R v d G F s I E V 4 Y 2 x 1 Z G l u Z y B U Y X g m c X V v d D s s J n F 1 b 3 Q 7 V G F 4 I E F t b 3 V u d C Z x d W 9 0 O y w m c X V v d D t Q c m 9 m a X Q m c X V v d D s s J n F 1 b 3 Q 7 V G 9 0 Y W w g S W 5 j b H V k a W 5 n I F R h e C Z x d W 9 0 O y w m c X V v d D t U b 3 R h b C B E c n k g S X R l b X M m c X V v d D s s J n F 1 b 3 Q 7 V G 9 0 Y W w g Q 2 h p b G x l c i B J d G V t c y Z x d W 9 0 O y w m c X V v d D t M a W 5 l Y W d l I E t l e S Z x d W 9 0 O 1 0 i I C 8 + P E V u d H J 5 I F R 5 c G U 9 I l F 1 Z X J 5 S U Q i I F Z h b H V l P S J z N T Y y M W M 3 N G Y t Z j U 2 Y i 0 0 Y 2 N h L T l j N 2 E t O D d m O G Q 1 M D F j Z T R h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D a G F u Z 2 V k I F R 5 c G U u e 1 N h b G U g S 2 V 5 L D B 9 J n F 1 b 3 Q 7 L C Z x d W 9 0 O 1 N l Y 3 R p b 2 4 x L 1 N h b G V z L 0 F w c G V u Z G V k I F F 1 Z X J 5 L n t D a X R 5 I E t l e S w x f S Z x d W 9 0 O y w m c X V v d D t T Z W N 0 a W 9 u M S 9 T Y W x l c y 9 B c H B l b m R l Z C B R d W V y e S 5 7 Q 3 V z d G 9 t Z X I g S 2 V 5 L D J 9 J n F 1 b 3 Q 7 L C Z x d W 9 0 O 1 N l Y 3 R p b 2 4 x L 1 N h b G V z L 0 F w c G V u Z G V k I F F 1 Z X J 5 L n t C a W x s I F R v I E N 1 c 3 R v b W V y I E t l e S w z f S Z x d W 9 0 O y w m c X V v d D t T Z W N 0 a W 9 u M S 9 T Y W x l c y 9 B c H B l b m R l Z C B R d W V y e S 5 7 U 3 R v Y 2 s g S X R l b S B L Z X k s N H 0 m c X V v d D s s J n F 1 b 3 Q 7 U 2 V j d G l v b j E v U 2 F s Z X M v Q X B w Z W 5 k Z W Q g U X V l c n k u e 0 l u d m 9 p Y 2 U g R G F 0 Z S B L Z X k s N X 0 m c X V v d D s s J n F 1 b 3 Q 7 U 2 V j d G l v b j E v U 2 F s Z X M v Q X B w Z W 5 k Z W Q g U X V l c n k u e 0 R l b G l 2 Z X J 5 I E R h d G U g S 2 V 5 L D Z 9 J n F 1 b 3 Q 7 L C Z x d W 9 0 O 1 N l Y 3 R p b 2 4 x L 1 N h b G V z L 0 F w c G V u Z G V k I F F 1 Z X J 5 L n t T Y W x l c 3 B l c n N v b i B L Z X k s N 3 0 m c X V v d D s s J n F 1 b 3 Q 7 U 2 V j d G l v b j E v U 2 F s Z X M v Q X B w Z W 5 k Z W Q g U X V l c n k u e 1 d X S S B J b n Z v a W N l I E l E L D h 9 J n F 1 b 3 Q 7 L C Z x d W 9 0 O 1 N l Y 3 R p b 2 4 x L 1 N h b G V z L 0 F w c G V u Z G V k I F F 1 Z X J 5 L n t E Z X N j c m l w d G l v b i w 5 f S Z x d W 9 0 O y w m c X V v d D t T Z W N 0 a W 9 u M S 9 T Y W x l c y 9 B c H B l b m R l Z C B R d W V y e S 5 7 U G F j a 2 F n Z S w x M H 0 m c X V v d D s s J n F 1 b 3 Q 7 U 2 V j d G l v b j E v U 2 F s Z X M v Q X B w Z W 5 k Z W Q g U X V l c n k u e 1 F 1 Y W 5 0 a X R 5 L D E x f S Z x d W 9 0 O y w m c X V v d D t T Z W N 0 a W 9 u M S 9 T Y W x l c y 9 B c H B l b m R l Z C B R d W V y e S 5 7 V W 5 p d C B Q c m l j Z S w x M n 0 m c X V v d D s s J n F 1 b 3 Q 7 U 2 V j d G l v b j E v U 2 F s Z X M v Q X B w Z W 5 k Z W Q g U X V l c n k u e 1 R h e C B S Y X R l L D E z f S Z x d W 9 0 O y w m c X V v d D t T Z W N 0 a W 9 u M S 9 T Y W x l c y 9 D a G F u Z 2 V k I F R 5 c G U u e 1 R v d G F s I E V 4 Y 2 x 1 Z G l u Z y B U Y X g s M T R 9 J n F 1 b 3 Q 7 L C Z x d W 9 0 O 1 N l Y 3 R p b 2 4 x L 1 N h b G V z L 0 F w c G V u Z G V k I F F 1 Z X J 5 L n t U Y X g g Q W 1 v d W 5 0 L D E 1 f S Z x d W 9 0 O y w m c X V v d D t T Z W N 0 a W 9 u M S 9 T Y W x l c y 9 B c H B l b m R l Z C B R d W V y e S 5 7 U H J v Z m l 0 L D E 2 f S Z x d W 9 0 O y w m c X V v d D t T Z W N 0 a W 9 u M S 9 T Y W x l c y 9 B c H B l b m R l Z C B R d W V y e S 5 7 V G 9 0 Y W w g S W 5 j b H V k a W 5 n I F R h e C w x N 3 0 m c X V v d D s s J n F 1 b 3 Q 7 U 2 V j d G l v b j E v U 2 F s Z X M v Q X B w Z W 5 k Z W Q g U X V l c n k u e 1 R v d G F s I E R y e S B J d G V t c y w x O H 0 m c X V v d D s s J n F 1 b 3 Q 7 U 2 V j d G l v b j E v U 2 F s Z X M v Q X B w Z W 5 k Z W Q g U X V l c n k u e 1 R v d G F s I E N o a W x s Z X I g S X R l b X M s M T l 9 J n F 1 b 3 Q 7 L C Z x d W 9 0 O 1 N l Y 3 R p b 2 4 x L 1 N h b G V z L 0 F w c G V u Z G V k I F F 1 Z X J 5 L n t M a W 5 l Y W d l I E t l e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h b G V z L 0 N o Y W 5 n Z W Q g V H l w Z S 5 7 U 2 F s Z S B L Z X k s M H 0 m c X V v d D s s J n F 1 b 3 Q 7 U 2 V j d G l v b j E v U 2 F s Z X M v Q X B w Z W 5 k Z W Q g U X V l c n k u e 0 N p d H k g S 2 V 5 L D F 9 J n F 1 b 3 Q 7 L C Z x d W 9 0 O 1 N l Y 3 R p b 2 4 x L 1 N h b G V z L 0 F w c G V u Z G V k I F F 1 Z X J 5 L n t D d X N 0 b 2 1 l c i B L Z X k s M n 0 m c X V v d D s s J n F 1 b 3 Q 7 U 2 V j d G l v b j E v U 2 F s Z X M v Q X B w Z W 5 k Z W Q g U X V l c n k u e 0 J p b G w g V G 8 g Q 3 V z d G 9 t Z X I g S 2 V 5 L D N 9 J n F 1 b 3 Q 7 L C Z x d W 9 0 O 1 N l Y 3 R p b 2 4 x L 1 N h b G V z L 0 F w c G V u Z G V k I F F 1 Z X J 5 L n t T d G 9 j a y B J d G V t I E t l e S w 0 f S Z x d W 9 0 O y w m c X V v d D t T Z W N 0 a W 9 u M S 9 T Y W x l c y 9 B c H B l b m R l Z C B R d W V y e S 5 7 S W 5 2 b 2 l j Z S B E Y X R l I E t l e S w 1 f S Z x d W 9 0 O y w m c X V v d D t T Z W N 0 a W 9 u M S 9 T Y W x l c y 9 B c H B l b m R l Z C B R d W V y e S 5 7 R G V s a X Z l c n k g R G F 0 Z S B L Z X k s N n 0 m c X V v d D s s J n F 1 b 3 Q 7 U 2 V j d G l v b j E v U 2 F s Z X M v Q X B w Z W 5 k Z W Q g U X V l c n k u e 1 N h b G V z c G V y c 2 9 u I E t l e S w 3 f S Z x d W 9 0 O y w m c X V v d D t T Z W N 0 a W 9 u M S 9 T Y W x l c y 9 B c H B l b m R l Z C B R d W V y e S 5 7 V 1 d J I E l u d m 9 p Y 2 U g S U Q s O H 0 m c X V v d D s s J n F 1 b 3 Q 7 U 2 V j d G l v b j E v U 2 F s Z X M v Q X B w Z W 5 k Z W Q g U X V l c n k u e 0 R l c 2 N y a X B 0 a W 9 u L D l 9 J n F 1 b 3 Q 7 L C Z x d W 9 0 O 1 N l Y 3 R p b 2 4 x L 1 N h b G V z L 0 F w c G V u Z G V k I F F 1 Z X J 5 L n t Q Y W N r Y W d l L D E w f S Z x d W 9 0 O y w m c X V v d D t T Z W N 0 a W 9 u M S 9 T Y W x l c y 9 B c H B l b m R l Z C B R d W V y e S 5 7 U X V h b n R p d H k s M T F 9 J n F 1 b 3 Q 7 L C Z x d W 9 0 O 1 N l Y 3 R p b 2 4 x L 1 N h b G V z L 0 F w c G V u Z G V k I F F 1 Z X J 5 L n t V b m l 0 I F B y a W N l L D E y f S Z x d W 9 0 O y w m c X V v d D t T Z W N 0 a W 9 u M S 9 T Y W x l c y 9 B c H B l b m R l Z C B R d W V y e S 5 7 V G F 4 I F J h d G U s M T N 9 J n F 1 b 3 Q 7 L C Z x d W 9 0 O 1 N l Y 3 R p b 2 4 x L 1 N h b G V z L 0 N o Y W 5 n Z W Q g V H l w Z S 5 7 V G 9 0 Y W w g R X h j b H V k a W 5 n I F R h e C w x N H 0 m c X V v d D s s J n F 1 b 3 Q 7 U 2 V j d G l v b j E v U 2 F s Z X M v Q X B w Z W 5 k Z W Q g U X V l c n k u e 1 R h e C B B b W 9 1 b n Q s M T V 9 J n F 1 b 3 Q 7 L C Z x d W 9 0 O 1 N l Y 3 R p b 2 4 x L 1 N h b G V z L 0 F w c G V u Z G V k I F F 1 Z X J 5 L n t Q c m 9 m a X Q s M T Z 9 J n F 1 b 3 Q 7 L C Z x d W 9 0 O 1 N l Y 3 R p b 2 4 x L 1 N h b G V z L 0 F w c G V u Z G V k I F F 1 Z X J 5 L n t U b 3 R h b C B J b m N s d W R p b m c g V G F 4 L D E 3 f S Z x d W 9 0 O y w m c X V v d D t T Z W N 0 a W 9 u M S 9 T Y W x l c y 9 B c H B l b m R l Z C B R d W V y e S 5 7 V G 9 0 Y W w g R H J 5 I E l 0 Z W 1 z L D E 4 f S Z x d W 9 0 O y w m c X V v d D t T Z W N 0 a W 9 u M S 9 T Y W x l c y 9 B c H B l b m R l Z C B R d W V y e S 5 7 V G 9 0 Y W w g Q 2 h p b G x l c i B J d G V t c y w x O X 0 m c X V v d D s s J n F 1 b 3 Q 7 U 2 V j d G l v b j E v U 2 F s Z X M v Q X B w Z W 5 k Z W Q g U X V l c n k u e 0 x p b m V h Z 2 U g S 2 V 5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3 V u d C I g V m F s d W U 9 I m w x N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5 V D I w O j A w O j Q 3 L j I x N j I z O D V a I i A v P j x F b n R y e S B U e X B l P S J G a W x s Q 2 9 s d W 1 u V H l w Z X M i I F Z h b H V l P S J z Q m d r Q U F B W U F B Q U F B Q U F B Q U F B Q U F C Z 1 l H I i A v P j x F b n R y e S B U e X B l P S J G a W x s Q 2 9 s d W 1 u T m F t Z X M i I F Z h b H V l P S J z W y Z x d W 9 0 O 0 5 h b W U m c X V v d D s s J n F 1 b 3 Q 7 R G F 0 Z S Z x d W 9 0 O y w m c X V v d D t E Y X k g T n V t Y m V y J n F 1 b 3 Q 7 L C Z x d W 9 0 O 0 R h e S Z x d W 9 0 O y w m c X V v d D t N b 2 5 0 a C Z x d W 9 0 O y w m c X V v d D t T a G 9 y d C B N b 2 5 0 a C Z x d W 9 0 O y w m c X V v d D t D Y W x l b m R h c i B N b 2 5 0 a C B O d W 1 i Z X I m c X V v d D s s J n F 1 b 3 Q 7 Q 2 F s Z W 5 k Y X I g T W 9 u d G g g T G F i Z W w m c X V v d D s s J n F 1 b 3 Q 7 Q 2 F s Z W 5 k Y X I g W W V h c i Z x d W 9 0 O y w m c X V v d D t D Y W x l b m R h c i B Z Z W F y I E x h Y m V s J n F 1 b 3 Q 7 L C Z x d W 9 0 O 0 Z p c 2 N h b C B N b 2 5 0 a C B O d W 1 i Z X I m c X V v d D s s J n F 1 b 3 Q 7 R m l z Y 2 F s I E 1 v b n R o I E x h Y m V s J n F 1 b 3 Q 7 L C Z x d W 9 0 O 0 Z p c 2 N h b C B Z Z W F y J n F 1 b 3 Q 7 L C Z x d W 9 0 O 0 Z p c 2 N h b C B Z Z W F y I E x h Y m V s J n F 1 b 3 Q 7 L C Z x d W 9 0 O 0 l T T y B X Z W V r I E 5 1 b W J l c i Z x d W 9 0 O y w m c X V v d D t T Y 2 h l b W E m c X V v d D s s J n F 1 b 3 Q 7 S X R l b S Z x d W 9 0 O y w m c X V v d D t L a W 5 k J n F 1 b 3 Q 7 X S I g L z 4 8 R W 5 0 c n k g V H l w Z T 0 i R m l s b F N 0 Y X R 1 c y I g V m F s d W U 9 I n N D b 2 1 w b G V 0 Z S I g L z 4 8 R W 5 0 c n k g V H l w Z T 0 i U X V l c n l J R C I g V m F s d W U 9 I n M 5 N D B i M W Y w Y i 0 4 Y T Q 1 L T R m Z W U t Y W J l Z C 0 1 N G F l Y j Z i Z j N k Z j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v Q 2 h h b m d l Z C B U e X B l L n t O Y W 1 l L D B 9 J n F 1 b 3 Q 7 L C Z x d W 9 0 O 1 N l Y 3 R p b 2 4 x L 0 R h d G U v Q 2 h h b m d l Z C B U e X B l L n t E Y X R l L D F 9 J n F 1 b 3 Q 7 L C Z x d W 9 0 O 1 N l Y 3 R p b 2 4 x L 0 R h d G U v R X h w Y W 5 k Z W Q g R G F 0 Y S 5 7 R G F 5 I E 5 1 b W J l c i w y f S Z x d W 9 0 O y w m c X V v d D t T Z W N 0 a W 9 u M S 9 E Y X R l L 0 V 4 c G F u Z G V k I E R h d G E u e 0 R h e S w z f S Z x d W 9 0 O y w m c X V v d D t T Z W N 0 a W 9 u M S 9 E Y X R l L 0 N o Y W 5 n Z W Q g V H l w Z S 5 7 T W 9 u d G g s N H 0 m c X V v d D s s J n F 1 b 3 Q 7 U 2 V j d G l v b j E v R G F 0 Z S 9 F e H B h b m R l Z C B E Y X R h L n t T a G 9 y d C B N b 2 5 0 a C w 1 f S Z x d W 9 0 O y w m c X V v d D t T Z W N 0 a W 9 u M S 9 E Y X R l L 0 V 4 c G F u Z G V k I E R h d G E u e 0 N h b G V u Z G F y I E 1 v b n R o I E 5 1 b W J l c i w 2 f S Z x d W 9 0 O y w m c X V v d D t T Z W N 0 a W 9 u M S 9 E Y X R l L 0 V 4 c G F u Z G V k I E R h d G E u e 0 N h b G V u Z G F y I E 1 v b n R o I E x h Y m V s L D d 9 J n F 1 b 3 Q 7 L C Z x d W 9 0 O 1 N l Y 3 R p b 2 4 x L 0 R h d G U v R X h w Y W 5 k Z W Q g R G F 0 Y S 5 7 Q 2 F s Z W 5 k Y X I g W W V h c i w 4 f S Z x d W 9 0 O y w m c X V v d D t T Z W N 0 a W 9 u M S 9 E Y X R l L 0 V 4 c G F u Z G V k I E R h d G E u e 0 N h b G V u Z G F y I F l l Y X I g T G F i Z W w s O X 0 m c X V v d D s s J n F 1 b 3 Q 7 U 2 V j d G l v b j E v R G F 0 Z S 9 F e H B h b m R l Z C B E Y X R h L n t G a X N j Y W w g T W 9 u d G g g T n V t Y m V y L D E w f S Z x d W 9 0 O y w m c X V v d D t T Z W N 0 a W 9 u M S 9 E Y X R l L 0 V 4 c G F u Z G V k I E R h d G E u e 0 Z p c 2 N h b C B N b 2 5 0 a C B M Y W J l b C w x M X 0 m c X V v d D s s J n F 1 b 3 Q 7 U 2 V j d G l v b j E v R G F 0 Z S 9 F e H B h b m R l Z C B E Y X R h L n t G a X N j Y W w g W W V h c i w x M n 0 m c X V v d D s s J n F 1 b 3 Q 7 U 2 V j d G l v b j E v R G F 0 Z S 9 F e H B h b m R l Z C B E Y X R h L n t G a X N j Y W w g W W V h c i B M Y W J l b C w x M 3 0 m c X V v d D s s J n F 1 b 3 Q 7 U 2 V j d G l v b j E v R G F 0 Z S 9 F e H B h b m R l Z C B E Y X R h L n t J U 0 8 g V 2 V l a y B O d W 1 i Z X I s M T R 9 J n F 1 b 3 Q 7 L C Z x d W 9 0 O 1 N l Y 3 R p b 2 4 x L 0 l t c G 9 y d C B X b 3 J s Z F d p Z G V J b X B v c n R l c n M g Y W N j Z G I v U 2 9 1 c m N l L n t T Y 2 h l b W E s M n 0 m c X V v d D s s J n F 1 b 3 Q 7 U 2 V j d G l v b j E v S W 1 w b 3 J 0 I F d v c m x k V 2 l k Z U l t c G 9 y d G V y c y B h Y 2 N k Y i 9 T b 3 V y Y 2 U u e 0 l 0 Z W 0 s M 3 0 m c X V v d D s s J n F 1 b 3 Q 7 U 2 V j d G l v b j E v S W 1 w b 3 J 0 I F d v c m x k V 2 l k Z U l t c G 9 y d G V y c y B h Y 2 N k Y i 9 T b 3 V y Y 2 U u e 0 t p b m Q s N H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R h d G U v Q 2 h h b m d l Z C B U e X B l L n t O Y W 1 l L D B 9 J n F 1 b 3 Q 7 L C Z x d W 9 0 O 1 N l Y 3 R p b 2 4 x L 0 R h d G U v Q 2 h h b m d l Z C B U e X B l L n t E Y X R l L D F 9 J n F 1 b 3 Q 7 L C Z x d W 9 0 O 1 N l Y 3 R p b 2 4 x L 0 R h d G U v R X h w Y W 5 k Z W Q g R G F 0 Y S 5 7 R G F 5 I E 5 1 b W J l c i w y f S Z x d W 9 0 O y w m c X V v d D t T Z W N 0 a W 9 u M S 9 E Y X R l L 0 V 4 c G F u Z G V k I E R h d G E u e 0 R h e S w z f S Z x d W 9 0 O y w m c X V v d D t T Z W N 0 a W 9 u M S 9 E Y X R l L 0 N o Y W 5 n Z W Q g V H l w Z S 5 7 T W 9 u d G g s N H 0 m c X V v d D s s J n F 1 b 3 Q 7 U 2 V j d G l v b j E v R G F 0 Z S 9 F e H B h b m R l Z C B E Y X R h L n t T a G 9 y d C B N b 2 5 0 a C w 1 f S Z x d W 9 0 O y w m c X V v d D t T Z W N 0 a W 9 u M S 9 E Y X R l L 0 V 4 c G F u Z G V k I E R h d G E u e 0 N h b G V u Z G F y I E 1 v b n R o I E 5 1 b W J l c i w 2 f S Z x d W 9 0 O y w m c X V v d D t T Z W N 0 a W 9 u M S 9 E Y X R l L 0 V 4 c G F u Z G V k I E R h d G E u e 0 N h b G V u Z G F y I E 1 v b n R o I E x h Y m V s L D d 9 J n F 1 b 3 Q 7 L C Z x d W 9 0 O 1 N l Y 3 R p b 2 4 x L 0 R h d G U v R X h w Y W 5 k Z W Q g R G F 0 Y S 5 7 Q 2 F s Z W 5 k Y X I g W W V h c i w 4 f S Z x d W 9 0 O y w m c X V v d D t T Z W N 0 a W 9 u M S 9 E Y X R l L 0 V 4 c G F u Z G V k I E R h d G E u e 0 N h b G V u Z G F y I F l l Y X I g T G F i Z W w s O X 0 m c X V v d D s s J n F 1 b 3 Q 7 U 2 V j d G l v b j E v R G F 0 Z S 9 F e H B h b m R l Z C B E Y X R h L n t G a X N j Y W w g T W 9 u d G g g T n V t Y m V y L D E w f S Z x d W 9 0 O y w m c X V v d D t T Z W N 0 a W 9 u M S 9 E Y X R l L 0 V 4 c G F u Z G V k I E R h d G E u e 0 Z p c 2 N h b C B N b 2 5 0 a C B M Y W J l b C w x M X 0 m c X V v d D s s J n F 1 b 3 Q 7 U 2 V j d G l v b j E v R G F 0 Z S 9 F e H B h b m R l Z C B E Y X R h L n t G a X N j Y W w g W W V h c i w x M n 0 m c X V v d D s s J n F 1 b 3 Q 7 U 2 V j d G l v b j E v R G F 0 Z S 9 F e H B h b m R l Z C B E Y X R h L n t G a X N j Y W w g W W V h c i B M Y W J l b C w x M 3 0 m c X V v d D s s J n F 1 b 3 Q 7 U 2 V j d G l v b j E v R G F 0 Z S 9 F e H B h b m R l Z C B E Y X R h L n t J U 0 8 g V 2 V l a y B O d W 1 i Z X I s M T R 9 J n F 1 b 3 Q 7 L C Z x d W 9 0 O 1 N l Y 3 R p b 2 4 x L 0 l t c G 9 y d C B X b 3 J s Z F d p Z G V J b X B v c n R l c n M g Y W N j Z G I v U 2 9 1 c m N l L n t T Y 2 h l b W E s M n 0 m c X V v d D s s J n F 1 b 3 Q 7 U 2 V j d G l v b j E v S W 1 w b 3 J 0 I F d v c m x k V 2 l k Z U l t c G 9 y d G V y c y B h Y 2 N k Y i 9 T b 3 V y Y 2 U u e 0 l 0 Z W 0 s M 3 0 m c X V v d D s s J n F 1 b 3 Q 7 U 2 V j d G l v b j E v S W 1 w b 3 J 0 I F d v c m x k V 2 l k Z U l t c G 9 y d G V y c y B h Y 2 N k Y i 9 T b 3 V y Y 2 U u e 0 t p b m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E 2 M j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5 V D E 5 O j U w O j A 0 L j U 4 N z M y O T l a I i A v P j x F b n R y e S B U e X B l P S J G a W x s Q 2 9 s d W 1 u V H l w Z X M i I F Z h b H V l P S J z Q m d B Q U F B Q U F B Q U F B Q U F B Q U F B Q U F C Z 1 l H I i A v P j x F b n R y e S B U e X B l P S J G a W x s Q 2 9 s d W 1 u T m F t Z X M i I F Z h b H V l P S J z W y Z x d W 9 0 O 0 5 h b W U m c X V v d D s s J n F 1 b 3 Q 7 Q 2 l 0 e S B L Z X k m c X V v d D s s J n F 1 b 3 Q 7 V 1 d J I E N p d H k g S U Q m c X V v d D s s J n F 1 b 3 Q 7 Q 2 l 0 e S Z x d W 9 0 O y w m c X V v d D t T d G F 0 Z S B Q c m 9 2 a W 5 j Z S Z x d W 9 0 O y w m c X V v d D t D b 3 V u d H J 5 J n F 1 b 3 Q 7 L C Z x d W 9 0 O 0 N v b n R p b m V u d C Z x d W 9 0 O y w m c X V v d D t T Y W x l c y B U Z X J y a X R v c n k m c X V v d D s s J n F 1 b 3 Q 7 U m V n a W 9 u J n F 1 b 3 Q 7 L C Z x d W 9 0 O 1 N 1 Y n J l Z 2 l v b i Z x d W 9 0 O y w m c X V v d D t M b 2 N h d G l v b i Z x d W 9 0 O y w m c X V v d D t M Y X R l c 3 Q g U m V j b 3 J k Z W Q g U G 9 w d W x h d G l v b i Z x d W 9 0 O y w m c X V v d D t W Y W x p Z C B G c m 9 t J n F 1 b 3 Q 7 L C Z x d W 9 0 O 1 Z h b G l k I F R v J n F 1 b 3 Q 7 L C Z x d W 9 0 O 0 x p b m V h Z 2 U g S 2 V 5 J n F 1 b 3 Q 7 L C Z x d W 9 0 O 1 N j a G V t Y S Z x d W 9 0 O y w m c X V v d D t J d G V t J n F 1 b 3 Q 7 L C Z x d W 9 0 O 0 t p b m Q m c X V v d D t d I i A v P j x F b n R y e S B U e X B l P S J G a W x s U 3 R h d H V z I i B W Y W x 1 Z T 0 i c 0 N v b X B s Z X R l I i A v P j x F b n R y e S B U e X B l P S J R d W V y e U l E I i B W Y W x 1 Z T 0 i c 2 U 2 M m F i M 2 N k L W R k N j U t N G E z O C 1 i N T A 0 L T A z N D I y M G M 3 M j B m Y y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d H k v Q 2 h h b m d l Z C B U e X B l L n t O Y W 1 l L D B 9 J n F 1 b 3 Q 7 L C Z x d W 9 0 O 1 N l Y 3 R p b 2 4 x L 0 N p d H k v R X h w Y W 5 k Z W Q g R G F 0 Y S 5 7 Q 2 l 0 e S B L Z X k s M X 0 m c X V v d D s s J n F 1 b 3 Q 7 U 2 V j d G l v b j E v Q 2 l 0 e S 9 F e H B h b m R l Z C B E Y X R h L n t X V 0 k g Q 2 l 0 e S B J R C w y f S Z x d W 9 0 O y w m c X V v d D t T Z W N 0 a W 9 u M S 9 D a X R 5 L 0 V 4 c G F u Z G V k I E R h d G E u e 0 N p d H k s M 3 0 m c X V v d D s s J n F 1 b 3 Q 7 U 2 V j d G l v b j E v Q 2 l 0 e S 9 F e H B h b m R l Z C B E Y X R h L n t T d G F 0 Z S B Q c m 9 2 a W 5 j Z S w 0 f S Z x d W 9 0 O y w m c X V v d D t T Z W N 0 a W 9 u M S 9 D a X R 5 L 0 V 4 c G F u Z G V k I E R h d G E u e 0 N v d W 5 0 c n k s N X 0 m c X V v d D s s J n F 1 b 3 Q 7 U 2 V j d G l v b j E v Q 2 l 0 e S 9 F e H B h b m R l Z C B E Y X R h L n t D b 2 5 0 a W 5 l b n Q s N n 0 m c X V v d D s s J n F 1 b 3 Q 7 U 2 V j d G l v b j E v Q 2 l 0 e S 9 F e H B h b m R l Z C B E Y X R h L n t T Y W x l c y B U Z X J y a X R v c n k s N 3 0 m c X V v d D s s J n F 1 b 3 Q 7 U 2 V j d G l v b j E v Q 2 l 0 e S 9 F e H B h b m R l Z C B E Y X R h L n t S Z W d p b 2 4 s O H 0 m c X V v d D s s J n F 1 b 3 Q 7 U 2 V j d G l v b j E v Q 2 l 0 e S 9 F e H B h b m R l Z C B E Y X R h L n t T d W J y Z W d p b 2 4 s O X 0 m c X V v d D s s J n F 1 b 3 Q 7 U 2 V j d G l v b j E v Q 2 l 0 e S 9 F e H B h b m R l Z C B E Y X R h L n t M b 2 N h d G l v b i w x M H 0 m c X V v d D s s J n F 1 b 3 Q 7 U 2 V j d G l v b j E v Q 2 l 0 e S 9 F e H B h b m R l Z C B E Y X R h L n t M Y X R l c 3 Q g U m V j b 3 J k Z W Q g U G 9 w d W x h d G l v b i w x M X 0 m c X V v d D s s J n F 1 b 3 Q 7 U 2 V j d G l v b j E v Q 2 l 0 e S 9 F e H B h b m R l Z C B E Y X R h L n t W Y W x p Z C B G c m 9 t L D E y f S Z x d W 9 0 O y w m c X V v d D t T Z W N 0 a W 9 u M S 9 D a X R 5 L 0 V 4 c G F u Z G V k I E R h d G E u e 1 Z h b G l k I F R v L D E z f S Z x d W 9 0 O y w m c X V v d D t T Z W N 0 a W 9 u M S 9 D a X R 5 L 0 V 4 c G F u Z G V k I E R h d G E u e 0 x p b m V h Z 2 U g S 2 V 5 L D E 0 f S Z x d W 9 0 O y w m c X V v d D t T Z W N 0 a W 9 u M S 9 J b X B v c n Q g V 2 9 y b G R X a W R l S W 1 w b 3 J 0 Z X J z I G F j Y 2 R i L 1 N v d X J j Z S 5 7 U 2 N o Z W 1 h L D J 9 J n F 1 b 3 Q 7 L C Z x d W 9 0 O 1 N l Y 3 R p b 2 4 x L 0 l t c G 9 y d C B X b 3 J s Z F d p Z G V J b X B v c n R l c n M g Y W N j Z G I v U 2 9 1 c m N l L n t J d G V t L D N 9 J n F 1 b 3 Q 7 L C Z x d W 9 0 O 1 N l Y 3 R p b 2 4 x L 0 l t c G 9 y d C B X b 3 J s Z F d p Z G V J b X B v c n R l c n M g Y W N j Z G I v U 2 9 1 c m N l L n t L a W 5 k L D R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a X R 5 L 0 N o Y W 5 n Z W Q g V H l w Z S 5 7 T m F t Z S w w f S Z x d W 9 0 O y w m c X V v d D t T Z W N 0 a W 9 u M S 9 D a X R 5 L 0 V 4 c G F u Z G V k I E R h d G E u e 0 N p d H k g S 2 V 5 L D F 9 J n F 1 b 3 Q 7 L C Z x d W 9 0 O 1 N l Y 3 R p b 2 4 x L 0 N p d H k v R X h w Y W 5 k Z W Q g R G F 0 Y S 5 7 V 1 d J I E N p d H k g S U Q s M n 0 m c X V v d D s s J n F 1 b 3 Q 7 U 2 V j d G l v b j E v Q 2 l 0 e S 9 F e H B h b m R l Z C B E Y X R h L n t D a X R 5 L D N 9 J n F 1 b 3 Q 7 L C Z x d W 9 0 O 1 N l Y 3 R p b 2 4 x L 0 N p d H k v R X h w Y W 5 k Z W Q g R G F 0 Y S 5 7 U 3 R h d G U g U H J v d m l u Y 2 U s N H 0 m c X V v d D s s J n F 1 b 3 Q 7 U 2 V j d G l v b j E v Q 2 l 0 e S 9 F e H B h b m R l Z C B E Y X R h L n t D b 3 V u d H J 5 L D V 9 J n F 1 b 3 Q 7 L C Z x d W 9 0 O 1 N l Y 3 R p b 2 4 x L 0 N p d H k v R X h w Y W 5 k Z W Q g R G F 0 Y S 5 7 Q 2 9 u d G l u Z W 5 0 L D Z 9 J n F 1 b 3 Q 7 L C Z x d W 9 0 O 1 N l Y 3 R p b 2 4 x L 0 N p d H k v R X h w Y W 5 k Z W Q g R G F 0 Y S 5 7 U 2 F s Z X M g V G V y c m l 0 b 3 J 5 L D d 9 J n F 1 b 3 Q 7 L C Z x d W 9 0 O 1 N l Y 3 R p b 2 4 x L 0 N p d H k v R X h w Y W 5 k Z W Q g R G F 0 Y S 5 7 U m V n a W 9 u L D h 9 J n F 1 b 3 Q 7 L C Z x d W 9 0 O 1 N l Y 3 R p b 2 4 x L 0 N p d H k v R X h w Y W 5 k Z W Q g R G F 0 Y S 5 7 U 3 V i c m V n a W 9 u L D l 9 J n F 1 b 3 Q 7 L C Z x d W 9 0 O 1 N l Y 3 R p b 2 4 x L 0 N p d H k v R X h w Y W 5 k Z W Q g R G F 0 Y S 5 7 T G 9 j Y X R p b 2 4 s M T B 9 J n F 1 b 3 Q 7 L C Z x d W 9 0 O 1 N l Y 3 R p b 2 4 x L 0 N p d H k v R X h w Y W 5 k Z W Q g R G F 0 Y S 5 7 T G F 0 Z X N 0 I F J l Y 2 9 y Z G V k I F B v c H V s Y X R p b 2 4 s M T F 9 J n F 1 b 3 Q 7 L C Z x d W 9 0 O 1 N l Y 3 R p b 2 4 x L 0 N p d H k v R X h w Y W 5 k Z W Q g R G F 0 Y S 5 7 V m F s a W Q g R n J v b S w x M n 0 m c X V v d D s s J n F 1 b 3 Q 7 U 2 V j d G l v b j E v Q 2 l 0 e S 9 F e H B h b m R l Z C B E Y X R h L n t W Y W x p Z C B U b y w x M 3 0 m c X V v d D s s J n F 1 b 3 Q 7 U 2 V j d G l v b j E v Q 2 l 0 e S 9 F e H B h b m R l Z C B E Y X R h L n t M a W 5 l Y W d l I E t l e S w x N H 0 m c X V v d D s s J n F 1 b 3 Q 7 U 2 V j d G l v b j E v S W 1 w b 3 J 0 I F d v c m x k V 2 l k Z U l t c G 9 y d G V y c y B h Y 2 N k Y i 9 T b 3 V y Y 2 U u e 1 N j a G V t Y S w y f S Z x d W 9 0 O y w m c X V v d D t T Z W N 0 a W 9 u M S 9 J b X B v c n Q g V 2 9 y b G R X a W R l S W 1 w b 3 J 0 Z X J z I G F j Y 2 R i L 1 N v d X J j Z S 5 7 S X R l b S w z f S Z x d W 9 0 O y w m c X V v d D t T Z W N 0 a W 9 u M S 9 J b X B v c n Q g V 2 9 y b G R X a W R l S W 1 w b 3 J 0 Z X J z I G F j Y 2 R i L 1 N v d X J j Z S 5 7 S 2 l u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5 V D E 5 O j U w O j A 4 L j M 3 N D A 0 M z l a I i A v P j x F b n R y e S B U e X B l P S J G a W x s Q 2 9 s d W 1 u V H l w Z X M i I F Z h b H V l P S J z Q m d B Q U F B Q U F B Q U F B Q U F Z R 0 J n P T 0 i I C 8 + P E V u d H J 5 I F R 5 c G U 9 I k Z p b G x D b 2 x 1 b W 5 O Y W 1 l c y I g V m F s d W U 9 I n N b J n F 1 b 3 Q 7 T m F t Z S Z x d W 9 0 O y w m c X V v d D t F b X B s b 3 l l Z S B L Z X k m c X V v d D s s J n F 1 b 3 Q 7 V 1 d J I E V t c G x v e W V l I E l E J n F 1 b 3 Q 7 L C Z x d W 9 0 O 0 V t c G x v e W V l J n F 1 b 3 Q 7 L C Z x d W 9 0 O 1 B y Z W Z l c n J l Z C B O Y W 1 l J n F 1 b 3 Q 7 L C Z x d W 9 0 O 0 l z I F N h b G V z c G V y c 2 9 u J n F 1 b 3 Q 7 L C Z x d W 9 0 O 1 B o b 3 R v J n F 1 b 3 Q 7 L C Z x d W 9 0 O 1 Z h b G l k I E Z y b 2 0 m c X V v d D s s J n F 1 b 3 Q 7 V m F s a W Q g V G 8 m c X V v d D s s J n F 1 b 3 Q 7 T G l u Z W F n Z S B L Z X k m c X V v d D s s J n F 1 b 3 Q 7 U 2 N o Z W 1 h J n F 1 b 3 Q 7 L C Z x d W 9 0 O 0 l 0 Z W 0 m c X V v d D s s J n F 1 b 3 Q 7 S 2 l u Z C Z x d W 9 0 O 1 0 i I C 8 + P E V u d H J 5 I F R 5 c G U 9 I k Z p b G x T d G F 0 d X M i I F Z h b H V l P S J z Q 2 9 t c G x l d G U i I C 8 + P E V u d H J 5 I F R 5 c G U 9 I l F 1 Z X J 5 S U Q i I F Z h b H V l P S J z N j M 3 Y m Z m N 2 Y t O G U 3 N y 0 0 N T A 2 L W E w Z G U t O D Q z N j A w O D c 2 M D F m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w b G 9 5 Z W U v Q 2 h h b m d l Z C B U e X B l L n t O Y W 1 l L D B 9 J n F 1 b 3 Q 7 L C Z x d W 9 0 O 1 N l Y 3 R p b 2 4 x L 0 V t c G x v e W V l L 0 V 4 c G F u Z G V k I E R h d G E u e 0 V t c G x v e W V l I E t l e S w x f S Z x d W 9 0 O y w m c X V v d D t T Z W N 0 a W 9 u M S 9 F b X B s b 3 l l Z S 9 F e H B h b m R l Z C B E Y X R h L n t X V 0 k g R W 1 w b G 9 5 Z W U g S U Q s M n 0 m c X V v d D s s J n F 1 b 3 Q 7 U 2 V j d G l v b j E v R W 1 w b G 9 5 Z W U v R X h w Y W 5 k Z W Q g R G F 0 Y S 5 7 R W 1 w b G 9 5 Z W U s M 3 0 m c X V v d D s s J n F 1 b 3 Q 7 U 2 V j d G l v b j E v R W 1 w b G 9 5 Z W U v R X h w Y W 5 k Z W Q g R G F 0 Y S 5 7 U H J l Z m V y c m V k I E 5 h b W U s N H 0 m c X V v d D s s J n F 1 b 3 Q 7 U 2 V j d G l v b j E v R W 1 w b G 9 5 Z W U v R X h w Y W 5 k Z W Q g R G F 0 Y S 5 7 S X M g U 2 F s Z X N w Z X J z b 2 4 s N X 0 m c X V v d D s s J n F 1 b 3 Q 7 U 2 V j d G l v b j E v R W 1 w b G 9 5 Z W U v R X h w Y W 5 k Z W Q g R G F 0 Y S 5 7 U G h v d G 8 s N n 0 m c X V v d D s s J n F 1 b 3 Q 7 U 2 V j d G l v b j E v R W 1 w b G 9 5 Z W U v R X h w Y W 5 k Z W Q g R G F 0 Y S 5 7 V m F s a W Q g R n J v b S w 3 f S Z x d W 9 0 O y w m c X V v d D t T Z W N 0 a W 9 u M S 9 F b X B s b 3 l l Z S 9 F e H B h b m R l Z C B E Y X R h L n t W Y W x p Z C B U b y w 4 f S Z x d W 9 0 O y w m c X V v d D t T Z W N 0 a W 9 u M S 9 F b X B s b 3 l l Z S 9 F e H B h b m R l Z C B E Y X R h L n t M a W 5 l Y W d l I E t l e S w 5 f S Z x d W 9 0 O y w m c X V v d D t T Z W N 0 a W 9 u M S 9 J b X B v c n Q g V 2 9 y b G R X a W R l S W 1 w b 3 J 0 Z X J z I G F j Y 2 R i L 1 N v d X J j Z S 5 7 U 2 N o Z W 1 h L D J 9 J n F 1 b 3 Q 7 L C Z x d W 9 0 O 1 N l Y 3 R p b 2 4 x L 0 l t c G 9 y d C B X b 3 J s Z F d p Z G V J b X B v c n R l c n M g Y W N j Z G I v U 2 9 1 c m N l L n t J d G V t L D N 9 J n F 1 b 3 Q 7 L C Z x d W 9 0 O 1 N l Y 3 R p b 2 4 x L 0 l t c G 9 y d C B X b 3 J s Z F d p Z G V J b X B v c n R l c n M g Y W N j Z G I v U 2 9 1 c m N l L n t L a W 5 k L D R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b X B s b 3 l l Z S 9 D a G F u Z 2 V k I F R 5 c G U u e 0 5 h b W U s M H 0 m c X V v d D s s J n F 1 b 3 Q 7 U 2 V j d G l v b j E v R W 1 w b G 9 5 Z W U v R X h w Y W 5 k Z W Q g R G F 0 Y S 5 7 R W 1 w b G 9 5 Z W U g S 2 V 5 L D F 9 J n F 1 b 3 Q 7 L C Z x d W 9 0 O 1 N l Y 3 R p b 2 4 x L 0 V t c G x v e W V l L 0 V 4 c G F u Z G V k I E R h d G E u e 1 d X S S B F b X B s b 3 l l Z S B J R C w y f S Z x d W 9 0 O y w m c X V v d D t T Z W N 0 a W 9 u M S 9 F b X B s b 3 l l Z S 9 F e H B h b m R l Z C B E Y X R h L n t F b X B s b 3 l l Z S w z f S Z x d W 9 0 O y w m c X V v d D t T Z W N 0 a W 9 u M S 9 F b X B s b 3 l l Z S 9 F e H B h b m R l Z C B E Y X R h L n t Q c m V m Z X J y Z W Q g T m F t Z S w 0 f S Z x d W 9 0 O y w m c X V v d D t T Z W N 0 a W 9 u M S 9 F b X B s b 3 l l Z S 9 F e H B h b m R l Z C B E Y X R h L n t J c y B T Y W x l c 3 B l c n N v b i w 1 f S Z x d W 9 0 O y w m c X V v d D t T Z W N 0 a W 9 u M S 9 F b X B s b 3 l l Z S 9 F e H B h b m R l Z C B E Y X R h L n t Q a G 9 0 b y w 2 f S Z x d W 9 0 O y w m c X V v d D t T Z W N 0 a W 9 u M S 9 F b X B s b 3 l l Z S 9 F e H B h b m R l Z C B E Y X R h L n t W Y W x p Z C B G c m 9 t L D d 9 J n F 1 b 3 Q 7 L C Z x d W 9 0 O 1 N l Y 3 R p b 2 4 x L 0 V t c G x v e W V l L 0 V 4 c G F u Z G V k I E R h d G E u e 1 Z h b G l k I F R v L D h 9 J n F 1 b 3 Q 7 L C Z x d W 9 0 O 1 N l Y 3 R p b 2 4 x L 0 V t c G x v e W V l L 0 V 4 c G F u Z G V k I E R h d G E u e 0 x p b m V h Z 2 U g S 2 V 5 L D l 9 J n F 1 b 3 Q 7 L C Z x d W 9 0 O 1 N l Y 3 R p b 2 4 x L 0 l t c G 9 y d C B X b 3 J s Z F d p Z G V J b X B v c n R l c n M g Y W N j Z G I v U 2 9 1 c m N l L n t T Y 2 h l b W E s M n 0 m c X V v d D s s J n F 1 b 3 Q 7 U 2 V j d G l v b j E v S W 1 w b 3 J 0 I F d v c m x k V 2 l k Z U l t c G 9 y d G V y c y B h Y 2 N k Y i 9 T b 3 V y Y 2 U u e 0 l 0 Z W 0 s M 3 0 m c X V v d D s s J n F 1 b 3 Q 7 U 2 V j d G l v b j E v S W 1 w b 3 J 0 I F d v c m x k V 2 l k Z U l t c G 9 y d G V y c y B h Y 2 N k Y i 9 T b 3 V y Y 2 U u e 0 t p b m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c G x v e W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S X R l b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U 3 R v Y 2 s g S X R l b S B L Z X k m c X V v d D s s J n F 1 b 3 Q 7 V 1 d J I F N 0 b 2 N r I E l 0 Z W 0 g S U Q m c X V v d D s s J n F 1 b 3 Q 7 U 3 R v Y 2 s g S X R l b S Z x d W 9 0 O y w m c X V v d D t D b 2 x v c i Z x d W 9 0 O y w m c X V v d D t T Z W x s a W 5 n I F B h Y 2 t h Z 2 U m c X V v d D s s J n F 1 b 3 Q 7 Q n V 5 a W 5 n I F B h Y 2 t h Z 2 U m c X V v d D s s J n F 1 b 3 Q 7 Q n J h b m Q m c X V v d D s s J n F 1 b 3 Q 7 U 2 l 6 Z S Z x d W 9 0 O y w m c X V v d D t M Z W F k I F R p b W U g R G F 5 c y Z x d W 9 0 O y w m c X V v d D t R d W F u d G l 0 e S B Q Z X I g T 3 V 0 Z X I m c X V v d D s s J n F 1 b 3 Q 7 S X M g Q 2 h p b G x l c i B T d G 9 j a y Z x d W 9 0 O y w m c X V v d D t C Y X J j b 2 R l J n F 1 b 3 Q 7 L C Z x d W 9 0 O 1 R h e C B S Y X R l J n F 1 b 3 Q 7 L C Z x d W 9 0 O 1 V u a X Q g U H J p Y 2 U m c X V v d D s s J n F 1 b 3 Q 7 U m V j b 2 1 t Z W 5 k Z W Q g U m V 0 Y W l s I F B y a W N l J n F 1 b 3 Q 7 L C Z x d W 9 0 O 1 R 5 c G l j Y W w g V 2 V p Z 2 h 0 I F B l c i B V b m l 0 J n F 1 b 3 Q 7 L C Z x d W 9 0 O 1 B o b 3 R v J n F 1 b 3 Q 7 L C Z x d W 9 0 O 1 Z h b G l k I E Z y b 2 0 m c X V v d D s s J n F 1 b 3 Q 7 V m F s a W Q g V G 8 m c X V v d D s s J n F 1 b 3 Q 7 T G l u Z W F n Z S B L Z X k m c X V v d D s s J n F 1 b 3 Q 7 U 2 N o Z W 1 h J n F 1 b 3 Q 7 L C Z x d W 9 0 O 0 l 0 Z W 0 m c X V v d D s s J n F 1 b 3 Q 7 S 2 l u Z C Z x d W 9 0 O 1 0 i I C 8 + P E V u d H J 5 I F R 5 c G U 9 I k Z p b G x D b 2 x 1 b W 5 U e X B l c y I g V m F s d W U 9 I n N C Z 0 F B Q U F B Q U F B Q U F B Q U F B Q U F B Q U F B Q U F B Q U F B Q m d Z R y I g L z 4 8 R W 5 0 c n k g V H l w Z T 0 i R m l s b E x h c 3 R V c G R h d G V k I i B W Y W x 1 Z T 0 i Z D I w M j E t M T I t M D l U M T k 6 N T A 6 M T I u N z g z M j Y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3 M i I g L z 4 8 R W 5 0 c n k g V H l w Z T 0 i Q W R k Z W R U b 0 R h d G F N b 2 R l b C I g V m F s d W U 9 I m w x I i A v P j x F b n R y e S B U e X B l P S J R d W V y e U l E I i B W Y W x 1 Z T 0 i c z Y 4 N j E 1 M T c w L W J k O T k t N D U 1 M C 1 i Z T M z L T l m M W Y 1 M j Q 0 N G U 2 N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2 N r I E l 0 Z W 0 v Q 2 h h b m d l Z C B U e X B l L n t O Y W 1 l L D B 9 J n F 1 b 3 Q 7 L C Z x d W 9 0 O 1 N l Y 3 R p b 2 4 x L 1 N 0 b 2 N r I E l 0 Z W 0 v R X h w Y W 5 k Z W Q g R G F 0 Y S 5 7 U 3 R v Y 2 s g S X R l b S B L Z X k s M X 0 m c X V v d D s s J n F 1 b 3 Q 7 U 2 V j d G l v b j E v U 3 R v Y 2 s g S X R l b S 9 F e H B h b m R l Z C B E Y X R h L n t X V 0 k g U 3 R v Y 2 s g S X R l b S B J R C w y f S Z x d W 9 0 O y w m c X V v d D t T Z W N 0 a W 9 u M S 9 T d G 9 j a y B J d G V t L 0 V 4 c G F u Z G V k I E R h d G E u e 1 N 0 b 2 N r I E l 0 Z W 0 s M 3 0 m c X V v d D s s J n F 1 b 3 Q 7 U 2 V j d G l v b j E v U 3 R v Y 2 s g S X R l b S 9 F e H B h b m R l Z C B E Y X R h L n t D b 2 x v c i w 0 f S Z x d W 9 0 O y w m c X V v d D t T Z W N 0 a W 9 u M S 9 T d G 9 j a y B J d G V t L 0 V 4 c G F u Z G V k I E R h d G E u e 1 N l b G x p b m c g U G F j a 2 F n Z S w 1 f S Z x d W 9 0 O y w m c X V v d D t T Z W N 0 a W 9 u M S 9 T d G 9 j a y B J d G V t L 0 V 4 c G F u Z G V k I E R h d G E u e 0 J 1 e W l u Z y B Q Y W N r Y W d l L D Z 9 J n F 1 b 3 Q 7 L C Z x d W 9 0 O 1 N l Y 3 R p b 2 4 x L 1 N 0 b 2 N r I E l 0 Z W 0 v R X h w Y W 5 k Z W Q g R G F 0 Y S 5 7 Q n J h b m Q s N 3 0 m c X V v d D s s J n F 1 b 3 Q 7 U 2 V j d G l v b j E v U 3 R v Y 2 s g S X R l b S 9 F e H B h b m R l Z C B E Y X R h L n t T a X p l L D h 9 J n F 1 b 3 Q 7 L C Z x d W 9 0 O 1 N l Y 3 R p b 2 4 x L 1 N 0 b 2 N r I E l 0 Z W 0 v R X h w Y W 5 k Z W Q g R G F 0 Y S 5 7 T G V h Z C B U a W 1 l I E R h e X M s O X 0 m c X V v d D s s J n F 1 b 3 Q 7 U 2 V j d G l v b j E v U 3 R v Y 2 s g S X R l b S 9 F e H B h b m R l Z C B E Y X R h L n t R d W F u d G l 0 e S B Q Z X I g T 3 V 0 Z X I s M T B 9 J n F 1 b 3 Q 7 L C Z x d W 9 0 O 1 N l Y 3 R p b 2 4 x L 1 N 0 b 2 N r I E l 0 Z W 0 v R X h w Y W 5 k Z W Q g R G F 0 Y S 5 7 S X M g Q 2 h p b G x l c i B T d G 9 j a y w x M X 0 m c X V v d D s s J n F 1 b 3 Q 7 U 2 V j d G l v b j E v U 3 R v Y 2 s g S X R l b S 9 F e H B h b m R l Z C B E Y X R h L n t C Y X J j b 2 R l L D E y f S Z x d W 9 0 O y w m c X V v d D t T Z W N 0 a W 9 u M S 9 T d G 9 j a y B J d G V t L 0 V 4 c G F u Z G V k I E R h d G E u e 1 R h e C B S Y X R l L D E z f S Z x d W 9 0 O y w m c X V v d D t T Z W N 0 a W 9 u M S 9 T d G 9 j a y B J d G V t L 0 V 4 c G F u Z G V k I E R h d G E u e 1 V u a X Q g U H J p Y 2 U s M T R 9 J n F 1 b 3 Q 7 L C Z x d W 9 0 O 1 N l Y 3 R p b 2 4 x L 1 N 0 b 2 N r I E l 0 Z W 0 v R X h w Y W 5 k Z W Q g R G F 0 Y S 5 7 U m V j b 2 1 t Z W 5 k Z W Q g U m V 0 Y W l s I F B y a W N l L D E 1 f S Z x d W 9 0 O y w m c X V v d D t T Z W N 0 a W 9 u M S 9 T d G 9 j a y B J d G V t L 0 V 4 c G F u Z G V k I E R h d G E u e 1 R 5 c G l j Y W w g V 2 V p Z 2 h 0 I F B l c i B V b m l 0 L D E 2 f S Z x d W 9 0 O y w m c X V v d D t T Z W N 0 a W 9 u M S 9 T d G 9 j a y B J d G V t L 0 V 4 c G F u Z G V k I E R h d G E u e 1 B o b 3 R v L D E 3 f S Z x d W 9 0 O y w m c X V v d D t T Z W N 0 a W 9 u M S 9 T d G 9 j a y B J d G V t L 0 V 4 c G F u Z G V k I E R h d G E u e 1 Z h b G l k I E Z y b 2 0 s M T h 9 J n F 1 b 3 Q 7 L C Z x d W 9 0 O 1 N l Y 3 R p b 2 4 x L 1 N 0 b 2 N r I E l 0 Z W 0 v R X h w Y W 5 k Z W Q g R G F 0 Y S 5 7 V m F s a W Q g V G 8 s M T l 9 J n F 1 b 3 Q 7 L C Z x d W 9 0 O 1 N l Y 3 R p b 2 4 x L 1 N 0 b 2 N r I E l 0 Z W 0 v R X h w Y W 5 k Z W Q g R G F 0 Y S 5 7 T G l u Z W F n Z S B L Z X k s M j B 9 J n F 1 b 3 Q 7 L C Z x d W 9 0 O 1 N l Y 3 R p b 2 4 x L 0 l t c G 9 y d C B X b 3 J s Z F d p Z G V J b X B v c n R l c n M g Y W N j Z G I v U 2 9 1 c m N l L n t T Y 2 h l b W E s M n 0 m c X V v d D s s J n F 1 b 3 Q 7 U 2 V j d G l v b j E v S W 1 w b 3 J 0 I F d v c m x k V 2 l k Z U l t c G 9 y d G V y c y B h Y 2 N k Y i 9 T b 3 V y Y 2 U u e 0 l 0 Z W 0 s M 3 0 m c X V v d D s s J n F 1 b 3 Q 7 U 2 V j d G l v b j E v S W 1 w b 3 J 0 I F d v c m x k V 2 l k Z U l t c G 9 y d G V y c y B h Y 2 N k Y i 9 T b 3 V y Y 2 U u e 0 t p b m Q s N H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N 0 b 2 N r I E l 0 Z W 0 v Q 2 h h b m d l Z C B U e X B l L n t O Y W 1 l L D B 9 J n F 1 b 3 Q 7 L C Z x d W 9 0 O 1 N l Y 3 R p b 2 4 x L 1 N 0 b 2 N r I E l 0 Z W 0 v R X h w Y W 5 k Z W Q g R G F 0 Y S 5 7 U 3 R v Y 2 s g S X R l b S B L Z X k s M X 0 m c X V v d D s s J n F 1 b 3 Q 7 U 2 V j d G l v b j E v U 3 R v Y 2 s g S X R l b S 9 F e H B h b m R l Z C B E Y X R h L n t X V 0 k g U 3 R v Y 2 s g S X R l b S B J R C w y f S Z x d W 9 0 O y w m c X V v d D t T Z W N 0 a W 9 u M S 9 T d G 9 j a y B J d G V t L 0 V 4 c G F u Z G V k I E R h d G E u e 1 N 0 b 2 N r I E l 0 Z W 0 s M 3 0 m c X V v d D s s J n F 1 b 3 Q 7 U 2 V j d G l v b j E v U 3 R v Y 2 s g S X R l b S 9 F e H B h b m R l Z C B E Y X R h L n t D b 2 x v c i w 0 f S Z x d W 9 0 O y w m c X V v d D t T Z W N 0 a W 9 u M S 9 T d G 9 j a y B J d G V t L 0 V 4 c G F u Z G V k I E R h d G E u e 1 N l b G x p b m c g U G F j a 2 F n Z S w 1 f S Z x d W 9 0 O y w m c X V v d D t T Z W N 0 a W 9 u M S 9 T d G 9 j a y B J d G V t L 0 V 4 c G F u Z G V k I E R h d G E u e 0 J 1 e W l u Z y B Q Y W N r Y W d l L D Z 9 J n F 1 b 3 Q 7 L C Z x d W 9 0 O 1 N l Y 3 R p b 2 4 x L 1 N 0 b 2 N r I E l 0 Z W 0 v R X h w Y W 5 k Z W Q g R G F 0 Y S 5 7 Q n J h b m Q s N 3 0 m c X V v d D s s J n F 1 b 3 Q 7 U 2 V j d G l v b j E v U 3 R v Y 2 s g S X R l b S 9 F e H B h b m R l Z C B E Y X R h L n t T a X p l L D h 9 J n F 1 b 3 Q 7 L C Z x d W 9 0 O 1 N l Y 3 R p b 2 4 x L 1 N 0 b 2 N r I E l 0 Z W 0 v R X h w Y W 5 k Z W Q g R G F 0 Y S 5 7 T G V h Z C B U a W 1 l I E R h e X M s O X 0 m c X V v d D s s J n F 1 b 3 Q 7 U 2 V j d G l v b j E v U 3 R v Y 2 s g S X R l b S 9 F e H B h b m R l Z C B E Y X R h L n t R d W F u d G l 0 e S B Q Z X I g T 3 V 0 Z X I s M T B 9 J n F 1 b 3 Q 7 L C Z x d W 9 0 O 1 N l Y 3 R p b 2 4 x L 1 N 0 b 2 N r I E l 0 Z W 0 v R X h w Y W 5 k Z W Q g R G F 0 Y S 5 7 S X M g Q 2 h p b G x l c i B T d G 9 j a y w x M X 0 m c X V v d D s s J n F 1 b 3 Q 7 U 2 V j d G l v b j E v U 3 R v Y 2 s g S X R l b S 9 F e H B h b m R l Z C B E Y X R h L n t C Y X J j b 2 R l L D E y f S Z x d W 9 0 O y w m c X V v d D t T Z W N 0 a W 9 u M S 9 T d G 9 j a y B J d G V t L 0 V 4 c G F u Z G V k I E R h d G E u e 1 R h e C B S Y X R l L D E z f S Z x d W 9 0 O y w m c X V v d D t T Z W N 0 a W 9 u M S 9 T d G 9 j a y B J d G V t L 0 V 4 c G F u Z G V k I E R h d G E u e 1 V u a X Q g U H J p Y 2 U s M T R 9 J n F 1 b 3 Q 7 L C Z x d W 9 0 O 1 N l Y 3 R p b 2 4 x L 1 N 0 b 2 N r I E l 0 Z W 0 v R X h w Y W 5 k Z W Q g R G F 0 Y S 5 7 U m V j b 2 1 t Z W 5 k Z W Q g U m V 0 Y W l s I F B y a W N l L D E 1 f S Z x d W 9 0 O y w m c X V v d D t T Z W N 0 a W 9 u M S 9 T d G 9 j a y B J d G V t L 0 V 4 c G F u Z G V k I E R h d G E u e 1 R 5 c G l j Y W w g V 2 V p Z 2 h 0 I F B l c i B V b m l 0 L D E 2 f S Z x d W 9 0 O y w m c X V v d D t T Z W N 0 a W 9 u M S 9 T d G 9 j a y B J d G V t L 0 V 4 c G F u Z G V k I E R h d G E u e 1 B o b 3 R v L D E 3 f S Z x d W 9 0 O y w m c X V v d D t T Z W N 0 a W 9 u M S 9 T d G 9 j a y B J d G V t L 0 V 4 c G F u Z G V k I E R h d G E u e 1 Z h b G l k I E Z y b 2 0 s M T h 9 J n F 1 b 3 Q 7 L C Z x d W 9 0 O 1 N l Y 3 R p b 2 4 x L 1 N 0 b 2 N r I E l 0 Z W 0 v R X h w Y W 5 k Z W Q g R G F 0 Y S 5 7 V m F s a W Q g V G 8 s M T l 9 J n F 1 b 3 Q 7 L C Z x d W 9 0 O 1 N l Y 3 R p b 2 4 x L 1 N 0 b 2 N r I E l 0 Z W 0 v R X h w Y W 5 k Z W Q g R G F 0 Y S 5 7 T G l u Z W F n Z S B L Z X k s M j B 9 J n F 1 b 3 Q 7 L C Z x d W 9 0 O 1 N l Y 3 R p b 2 4 x L 0 l t c G 9 y d C B X b 3 J s Z F d p Z G V J b X B v c n R l c n M g Y W N j Z G I v U 2 9 1 c m N l L n t T Y 2 h l b W E s M n 0 m c X V v d D s s J n F 1 b 3 Q 7 U 2 V j d G l v b j E v S W 1 w b 3 J 0 I F d v c m x k V 2 l k Z U l t c G 9 y d G V y c y B h Y 2 N k Y i 9 T b 3 V y Y 2 U u e 0 l 0 Z W 0 s M 3 0 m c X V v d D s s J n F 1 b 3 Q 7 U 2 V j d G l v b j E v S W 1 w b 3 J 0 I F d v c m x k V 2 l k Z U l t c G 9 y d G V y c y B h Y 2 N k Y i 9 T b 3 V y Y 2 U u e 0 t p b m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2 N r J T I w S X R l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E l 0 Z W 0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J d G V t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l e S U y M F N h b G V z J T I w R m l l b G R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t l e V 9 T Y W x l c 1 9 G a W V s Z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4 M j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5 V D E 5 O j Q 2 O j U z L j c 3 N D c 5 M T F a I i A v P j x F b n R y e S B U e X B l P S J G a W x s Q 2 9 s d W 1 u V H l w Z X M i I F Z h b H V l P S J z Q X d r R 0 F 4 R U Y i I C 8 + P E V u d H J 5 I F R 5 c G U 9 I k Z p b G x D b 2 x 1 b W 5 O Y W 1 l c y I g V m F s d W U 9 I n N b J n F 1 b 3 Q 7 U 2 F s Z S B L Z X k m c X V v d D s s J n F 1 b 3 Q 7 S W 5 2 b 2 l j Z S B E Y X R l I E t l e S Z x d W 9 0 O y w m c X V v d D t E Z X N j c m l w d G l v b i Z x d W 9 0 O y w m c X V v d D t R d W F u d G l 0 e S Z x d W 9 0 O y w m c X V v d D t U b 3 R h b C B F e G N s d W R p b m c g V G F 4 J n F 1 b 3 Q 7 L C Z x d W 9 0 O 1 B y b 2 Z p d C Z x d W 9 0 O 1 0 i I C 8 + P E V u d H J 5 I F R 5 c G U 9 I k Z p b G x T d G F 0 d X M i I F Z h b H V l P S J z V 2 F p d G l u Z 0 Z v c k V 4 Y 2 V s U m V m c m V z a C I g L z 4 8 R W 5 0 c n k g V H l w Z T 0 i U X V l c n l J R C I g V m F s d W U 9 I n N j Y W U y O T Z h Y y 0 5 Z D Y 1 L T Q 2 Y T U t O G U 0 M C 0 0 Y W E w Y z B i N m E 2 M G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l e S B T Y W x l c y B G a W V s Z H M v Q X V 0 b 1 J l b W 9 2 Z W R D b 2 x 1 b W 5 z M S 5 7 U 2 F s Z S B L Z X k s M H 0 m c X V v d D s s J n F 1 b 3 Q 7 U 2 V j d G l v b j E v S 2 V 5 I F N h b G V z I E Z p Z W x k c y 9 B d X R v U m V t b 3 Z l Z E N v b H V t b n M x L n t J b n Z v a W N l I E R h d G U g S 2 V 5 L D F 9 J n F 1 b 3 Q 7 L C Z x d W 9 0 O 1 N l Y 3 R p b 2 4 x L 0 t l e S B T Y W x l c y B G a W V s Z H M v Q X V 0 b 1 J l b W 9 2 Z W R D b 2 x 1 b W 5 z M S 5 7 R G V z Y 3 J p c H R p b 2 4 s M n 0 m c X V v d D s s J n F 1 b 3 Q 7 U 2 V j d G l v b j E v S 2 V 5 I F N h b G V z I E Z p Z W x k c y 9 B d X R v U m V t b 3 Z l Z E N v b H V t b n M x L n t R d W F u d G l 0 e S w z f S Z x d W 9 0 O y w m c X V v d D t T Z W N 0 a W 9 u M S 9 L Z X k g U 2 F s Z X M g R m l l b G R z L 0 F 1 d G 9 S Z W 1 v d m V k Q 2 9 s d W 1 u c z E u e 1 R v d G F s I E V 4 Y 2 x 1 Z G l u Z y B U Y X g s N H 0 m c X V v d D s s J n F 1 b 3 Q 7 U 2 V j d G l v b j E v S 2 V 5 I F N h b G V z I E Z p Z W x k c y 9 B d X R v U m V t b 3 Z l Z E N v b H V t b n M x L n t Q c m 9 m a X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2 V 5 I F N h b G V z I E Z p Z W x k c y 9 B d X R v U m V t b 3 Z l Z E N v b H V t b n M x L n t T Y W x l I E t l e S w w f S Z x d W 9 0 O y w m c X V v d D t T Z W N 0 a W 9 u M S 9 L Z X k g U 2 F s Z X M g R m l l b G R z L 0 F 1 d G 9 S Z W 1 v d m V k Q 2 9 s d W 1 u c z E u e 0 l u d m 9 p Y 2 U g R G F 0 Z S B L Z X k s M X 0 m c X V v d D s s J n F 1 b 3 Q 7 U 2 V j d G l v b j E v S 2 V 5 I F N h b G V z I E Z p Z W x k c y 9 B d X R v U m V t b 3 Z l Z E N v b H V t b n M x L n t E Z X N j c m l w d G l v b i w y f S Z x d W 9 0 O y w m c X V v d D t T Z W N 0 a W 9 u M S 9 L Z X k g U 2 F s Z X M g R m l l b G R z L 0 F 1 d G 9 S Z W 1 v d m V k Q 2 9 s d W 1 u c z E u e 1 F 1 Y W 5 0 a X R 5 L D N 9 J n F 1 b 3 Q 7 L C Z x d W 9 0 O 1 N l Y 3 R p b 2 4 x L 0 t l e S B T Y W x l c y B G a W V s Z H M v Q X V 0 b 1 J l b W 9 2 Z W R D b 2 x 1 b W 5 z M S 5 7 V G 9 0 Y W w g R X h j b H V k a W 5 n I F R h e C w 0 f S Z x d W 9 0 O y w m c X V v d D t T Z W N 0 a W 9 u M S 9 L Z X k g U 2 F s Z X M g R m l l b G R z L 0 F 1 d G 9 S Z W 1 v d m V k Q 2 9 s d W 1 u c z E u e 1 B y b 2 Z p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V 5 J T I w U 2 F s Z X M l M j B G a W V s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V 5 J T I w U 2 F s Z X M l M j B G a W V s Z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V z J T I w V G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T n V s b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l U M j A 6 M D A 6 N D c u M j E 2 M j M 4 N V o i I C 8 + P E V u d H J 5 I F R 5 c G U 9 I k Z p b G x D b 2 x 1 b W 5 U e X B l c y I g V m F s d W U 9 I n N B Q T 0 9 I i A v P j x F b n R y e S B U e X B l P S J G a W x s Q 2 9 s d W 1 u T m F t Z X M i I F Z h b H V l P S J z W y Z x d W 9 0 O 0 1 l Y X N 1 c m V z I F R i b C Z x d W 9 0 O 1 0 i I C 8 + P E V u d H J 5 I F R 5 c G U 9 I k Z p b G x T d G F 0 d X M i I F Z h b H V l P S J z Q 2 9 t c G x l d G U i I C 8 + P E V u d H J 5 I F R 5 c G U 9 I l F 1 Z X J 5 S U Q i I F Z h b H V l P S J z O G E z O T l l O T I t N D F i Y y 0 0 M m E 4 L T h m Z j Y t O W F k M D A 0 M D E x M z V h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Y X N 1 c m V z I F R i b C 9 B d X R v U m V t b 3 Z l Z E N v b H V t b n M x L n t N Z W F z d X J l c y B U Y m w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V h c 3 V y Z X M g V G J s L 0 F 1 d G 9 S Z W 1 v d m V k Q 2 9 s d W 1 u c z E u e 0 1 l Y X N 1 c m V z I F R i b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h c 3 V y Z X M l M j B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S X R l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l e S U y M F N h b G V z J T I w R m l l b G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o J L A F e y 9 x N j t 9 a y T N / n 8 I A A A A A A g A A A A A A E G Y A A A A B A A A g A A A A M h S + G / H n y Q s + h R T V d i o 8 U f M o a x D W L c l 9 K g P 1 u l + 8 W X Y A A A A A D o A A A A A C A A A g A A A A k z O N L J X f 8 n K Q v y C o A p l o s v L q O 4 Z k h v H k / l M w 6 B a S 4 m R Q A A A A 7 / L 2 4 x 9 i 6 u 9 3 f B V n Y R Y g t T P s W n 9 6 r I F E A 1 d 7 R d h U L V R 6 v s k V k g q h X f A I 3 F o B n U e a 8 q y v f L u / 6 t 5 v v z S L c v v p I S 3 G m 1 z A 6 g Y A d K d 1 o S c h u F p A A A A A p d 6 A J L Y 3 B P s 9 v Q 8 D t M z I l b r 7 l Q z y H I f w r p j r p n g s N R c u I g e q W t 6 z S E 2 C 3 p y g y b / K L Q C + P / I I J F / S Y T 8 1 I 1 N F y w = = < / D a t a M a s h u p > 
</file>

<file path=customXml/item13.xml>��< ? x m l   v e r s i o n = " 1 . 0 "   e n c o d i n g = " U T F - 1 6 " ? > < G e m i n i   x m l n s = " h t t p : / / g e m i n i / p i v o t c u s t o m i z a t i o n / 7 3 d 5 9 9 c 2 - 7 3 e c - 4 a 9 f - 8 0 0 c - 6 5 0 c 4 5 f 2 3 8 3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P Y < / M e a s u r e N a m e > < D i s p l a y N a m e > S a l e s   P Y < / D i s p l a y N a m e > < V i s i b l e > F a l s e < / V i s i b l e > < / i t e m > < i t e m > < M e a s u r e N a m e > $   D i f f   S a l e s   P Y < / M e a s u r e N a m e > < D i s p l a y N a m e > $   D i f f   S a l e s   P Y < / D i s p l a y N a m e > < V i s i b l e > F a l s e < / V i s i b l e > < / i t e m > < i t e m > < M e a s u r e N a m e > %   D i f f   S a l e s   P Y < / M e a s u r e N a m e > < D i s p l a y N a m e > %   D i f f   S a l e s   P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e c 4 c 5 0 9 - f e c 2 - 4 1 c 6 - b 0 c d - 1 b 5 e 0 6 6 3 4 2 5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P Y < / M e a s u r e N a m e > < D i s p l a y N a m e > S a l e s   P Y < / D i s p l a y N a m e > < V i s i b l e > F a l s e < / V i s i b l e > < / i t e m > < i t e m > < M e a s u r e N a m e > $   D i f f   S a l e s   P Y < / M e a s u r e N a m e > < D i s p l a y N a m e > $   D i f f   S a l e s   P Y < / D i s p l a y N a m e > < V i s i b l e > F a l s e < / V i s i b l e > < / i t e m > < i t e m > < M e a s u r e N a m e > %   D i f f   S a l e s   P Y < / M e a s u r e N a m e > < D i s p l a y N a m e > %   D i f f   S a l e s   P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e s c r i p t i o n < / K e y > < / D i a g r a m O b j e c t K e y > < D i a g r a m O b j e c t K e y > < K e y > M e a s u r e s \ C o u n t   o f   D e s c r i p t i o n \ T a g I n f o \ F o r m u l a < / K e y > < / D i a g r a m O b j e c t K e y > < D i a g r a m O b j e c t K e y > < K e y > M e a s u r e s \ C o u n t   o f   D e s c r i p t i o n \ T a g I n f o \ V a l u e < / K e y > < / D i a g r a m O b j e c t K e y > < D i a g r a m O b j e c t K e y > < K e y > C o l u m n s \ S a l e   K e y < / K e y > < / D i a g r a m O b j e c t K e y > < D i a g r a m O b j e c t K e y > < K e y > C o l u m n s \ C i t y   K e y < / K e y > < / D i a g r a m O b j e c t K e y > < D i a g r a m O b j e c t K e y > < K e y > C o l u m n s \ C u s t o m e r   K e y < / K e y > < / D i a g r a m O b j e c t K e y > < D i a g r a m O b j e c t K e y > < K e y > C o l u m n s \ B i l l   T o   C u s t o m e r   K e y < / K e y > < / D i a g r a m O b j e c t K e y > < D i a g r a m O b j e c t K e y > < K e y > C o l u m n s \ S t o c k   I t e m   K e y < / K e y > < / D i a g r a m O b j e c t K e y > < D i a g r a m O b j e c t K e y > < K e y > C o l u m n s \ I n v o i c e   D a t e   K e y < / K e y > < / D i a g r a m O b j e c t K e y > < D i a g r a m O b j e c t K e y > < K e y > C o l u m n s \ D e l i v e r y   D a t e   K e y < / K e y > < / D i a g r a m O b j e c t K e y > < D i a g r a m O b j e c t K e y > < K e y > C o l u m n s \ S a l e s p e r s o n   K e y < / K e y > < / D i a g r a m O b j e c t K e y > < D i a g r a m O b j e c t K e y > < K e y > C o l u m n s \ W W I   I n v o i c e   I D < / K e y > < / D i a g r a m O b j e c t K e y > < D i a g r a m O b j e c t K e y > < K e y > C o l u m n s \ D e s c r i p t i o n < / K e y > < / D i a g r a m O b j e c t K e y > < D i a g r a m O b j e c t K e y > < K e y > C o l u m n s \ P a c k a g e < / K e y > < / D i a g r a m O b j e c t K e y > < D i a g r a m O b j e c t K e y > < K e y > C o l u m n s \ Q u a n t i t y < / K e y > < / D i a g r a m O b j e c t K e y > < D i a g r a m O b j e c t K e y > < K e y > C o l u m n s \ U n i t   P r i c e < / K e y > < / D i a g r a m O b j e c t K e y > < D i a g r a m O b j e c t K e y > < K e y > C o l u m n s \ T a x   R a t e < / K e y > < / D i a g r a m O b j e c t K e y > < D i a g r a m O b j e c t K e y > < K e y > C o l u m n s \ T o t a l   E x c l u d i n g   T a x < / K e y > < / D i a g r a m O b j e c t K e y > < D i a g r a m O b j e c t K e y > < K e y > C o l u m n s \ T a x   A m o u n t < / K e y > < / D i a g r a m O b j e c t K e y > < D i a g r a m O b j e c t K e y > < K e y > C o l u m n s \ P r o f i t < / K e y > < / D i a g r a m O b j e c t K e y > < D i a g r a m O b j e c t K e y > < K e y > C o l u m n s \ T o t a l   I n c l u d i n g   T a x < / K e y > < / D i a g r a m O b j e c t K e y > < D i a g r a m O b j e c t K e y > < K e y > C o l u m n s \ T o t a l   D r y   I t e m s < / K e y > < / D i a g r a m O b j e c t K e y > < D i a g r a m O b j e c t K e y > < K e y > C o l u m n s \ T o t a l   C h i l l e r   I t e m s < / K e y > < / D i a g r a m O b j e c t K e y > < D i a g r a m O b j e c t K e y > < K e y > C o l u m n s \ L i n e a g e   K e y < / K e y > < / D i a g r a m O b j e c t K e y > < D i a g r a m O b j e c t K e y > < K e y > L i n k s \ & l t ; C o l u m n s \ C o u n t   o f   D e s c r i p t i o n & g t ; - & l t ; M e a s u r e s \ D e s c r i p t i o n & g t ; < / K e y > < / D i a g r a m O b j e c t K e y > < D i a g r a m O b j e c t K e y > < K e y > L i n k s \ & l t ; C o l u m n s \ C o u n t   o f   D e s c r i p t i o n & g t ; - & l t ; M e a s u r e s \ D e s c r i p t i o n & g t ; \ C O L U M N < / K e y > < / D i a g r a m O b j e c t K e y > < D i a g r a m O b j e c t K e y > < K e y > L i n k s \ & l t ; C o l u m n s \ C o u n t   o f   D e s c r i p t i o n & g t ; - & l t ; M e a s u r e s \ D e s c r i p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e s c r i p t i o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s c r i p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s c r i p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  T o   C u s t o m e r  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  I t e m  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D a t e  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 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 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I n v o i c e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x c l u d i n g   T a x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I n c l u d i n g   T a x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D r y   I t e m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h i l l e r   I t e m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e s c r i p t i o n & g t ; - & l t ; M e a s u r e s \ D e s c r i p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s c r i p t i o n & g t ; - & l t ; M e a s u r e s \ D e s c r i p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s c r i p t i o n & g t ; - & l t ; M e a s u r e s \ D e s c r i p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D a t e < / K e y > < / D i a g r a m O b j e c t K e y > < D i a g r a m O b j e c t K e y > < K e y > C o l u m n s \ D a y   N u m b e r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S h o r t   M o n t h < / K e y > < / D i a g r a m O b j e c t K e y > < D i a g r a m O b j e c t K e y > < K e y > C o l u m n s \ C a l e n d a r   M o n t h   N u m b e r < / K e y > < / D i a g r a m O b j e c t K e y > < D i a g r a m O b j e c t K e y > < K e y > C o l u m n s \ C a l e n d a r   M o n t h   L a b e l < / K e y > < / D i a g r a m O b j e c t K e y > < D i a g r a m O b j e c t K e y > < K e y > C o l u m n s \ C a l e n d a r   Y e a r < / K e y > < / D i a g r a m O b j e c t K e y > < D i a g r a m O b j e c t K e y > < K e y > C o l u m n s \ C a l e n d a r   Y e a r   L a b e l < / K e y > < / D i a g r a m O b j e c t K e y > < D i a g r a m O b j e c t K e y > < K e y > C o l u m n s \ F i s c a l   M o n t h   N u m b e r < / K e y > < / D i a g r a m O b j e c t K e y > < D i a g r a m O b j e c t K e y > < K e y > C o l u m n s \ F i s c a l   M o n t h   L a b e l < / K e y > < / D i a g r a m O b j e c t K e y > < D i a g r a m O b j e c t K e y > < K e y > C o l u m n s \ F i s c a l   Y e a r < / K e y > < / D i a g r a m O b j e c t K e y > < D i a g r a m O b j e c t K e y > < K e y > C o l u m n s \ F i s c a l   Y e a r   L a b e l < / K e y > < / D i a g r a m O b j e c t K e y > < D i a g r a m O b j e c t K e y > < K e y > C o l u m n s \ I S O   W e e k   N u m b e r < / K e y > < / D i a g r a m O b j e c t K e y > < D i a g r a m O b j e c t K e y > < K e y > C o l u m n s \ S c h e m a < / K e y > < / D i a g r a m O b j e c t K e y > < D i a g r a m O b j e c t K e y > < K e y > C o l u m n s \ I t e m < / K e y > < / D i a g r a m O b j e c t K e y > < D i a g r a m O b j e c t K e y > < K e y > C o l u m n s \ K i n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7 < / F o c u s C o l u m n > < F o c u s R o w > 4 < / F o c u s R o w > < S e l e c t i o n E n d C o l u m n > 7 < / S e l e c t i o n E n d C o l u m n > < S e l e c t i o n E n d R o w > 4 < / S e l e c t i o n E n d R o w > < S e l e c t i o n S t a r t C o l u m n > 7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 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M o n t h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M o n t h   L a b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L a b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  L a b e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  L a b e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W e e k   N u m b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m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C i t y & g t ; < / K e y > < / D i a g r a m O b j e c t K e y > < D i a g r a m O b j e c t K e y > < K e y > D y n a m i c   T a g s \ T a b l e s \ & l t ; T a b l e s \ E m p l o y e e & g t ; < / K e y > < / D i a g r a m O b j e c t K e y > < D i a g r a m O b j e c t K e y > < K e y > D y n a m i c   T a g s \ T a b l e s \ & l t ; T a b l e s \ S t o c k   I t e m & g t ; < / K e y > < / D i a g r a m O b j e c t K e y > < D i a g r a m O b j e c t K e y > < K e y > D y n a m i c   T a g s \ T a b l e s \ & l t ; T a b l e s \ M e a s u r e s   T b l & g t ; < / K e y > < / D i a g r a m O b j e c t K e y > < D i a g r a m O b j e c t K e y > < K e y > T a b l e s \ S a l e s < / K e y > < / D i a g r a m O b j e c t K e y > < D i a g r a m O b j e c t K e y > < K e y > T a b l e s \ S a l e s \ C o l u m n s \ S a l e   K e y < / K e y > < / D i a g r a m O b j e c t K e y > < D i a g r a m O b j e c t K e y > < K e y > T a b l e s \ S a l e s \ C o l u m n s \ C i t y   K e y < / K e y > < / D i a g r a m O b j e c t K e y > < D i a g r a m O b j e c t K e y > < K e y > T a b l e s \ S a l e s \ C o l u m n s \ C u s t o m e r   K e y < / K e y > < / D i a g r a m O b j e c t K e y > < D i a g r a m O b j e c t K e y > < K e y > T a b l e s \ S a l e s \ C o l u m n s \ B i l l   T o   C u s t o m e r   K e y < / K e y > < / D i a g r a m O b j e c t K e y > < D i a g r a m O b j e c t K e y > < K e y > T a b l e s \ S a l e s \ C o l u m n s \ S t o c k   I t e m   K e y < / K e y > < / D i a g r a m O b j e c t K e y > < D i a g r a m O b j e c t K e y > < K e y > T a b l e s \ S a l e s \ C o l u m n s \ I n v o i c e   D a t e   K e y < / K e y > < / D i a g r a m O b j e c t K e y > < D i a g r a m O b j e c t K e y > < K e y > T a b l e s \ S a l e s \ C o l u m n s \ D e l i v e r y   D a t e   K e y < / K e y > < / D i a g r a m O b j e c t K e y > < D i a g r a m O b j e c t K e y > < K e y > T a b l e s \ S a l e s \ C o l u m n s \ S a l e s p e r s o n   K e y < / K e y > < / D i a g r a m O b j e c t K e y > < D i a g r a m O b j e c t K e y > < K e y > T a b l e s \ S a l e s \ C o l u m n s \ W W I   I n v o i c e   I D < / K e y > < / D i a g r a m O b j e c t K e y > < D i a g r a m O b j e c t K e y > < K e y > T a b l e s \ S a l e s \ C o l u m n s \ D e s c r i p t i o n < / K e y > < / D i a g r a m O b j e c t K e y > < D i a g r a m O b j e c t K e y > < K e y > T a b l e s \ S a l e s \ C o l u m n s \ P a c k a g e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U n i t   P r i c e < / K e y > < / D i a g r a m O b j e c t K e y > < D i a g r a m O b j e c t K e y > < K e y > T a b l e s \ S a l e s \ C o l u m n s \ T a x   R a t e < / K e y > < / D i a g r a m O b j e c t K e y > < D i a g r a m O b j e c t K e y > < K e y > T a b l e s \ S a l e s \ C o l u m n s \ T o t a l   E x c l u d i n g   T a x < / K e y > < / D i a g r a m O b j e c t K e y > < D i a g r a m O b j e c t K e y > < K e y > T a b l e s \ S a l e s \ C o l u m n s \ T a x   A m o u n t < / K e y > < / D i a g r a m O b j e c t K e y > < D i a g r a m O b j e c t K e y > < K e y > T a b l e s \ S a l e s \ C o l u m n s \ P r o f i t < / K e y > < / D i a g r a m O b j e c t K e y > < D i a g r a m O b j e c t K e y > < K e y > T a b l e s \ S a l e s \ C o l u m n s \ T o t a l   I n c l u d i n g   T a x < / K e y > < / D i a g r a m O b j e c t K e y > < D i a g r a m O b j e c t K e y > < K e y > T a b l e s \ S a l e s \ C o l u m n s \ T o t a l   D r y   I t e m s < / K e y > < / D i a g r a m O b j e c t K e y > < D i a g r a m O b j e c t K e y > < K e y > T a b l e s \ S a l e s \ C o l u m n s \ T o t a l   C h i l l e r   I t e m s < / K e y > < / D i a g r a m O b j e c t K e y > < D i a g r a m O b j e c t K e y > < K e y > T a b l e s \ S a l e s \ C o l u m n s \ L i n e a g e   K e y < / K e y > < / D i a g r a m O b j e c t K e y > < D i a g r a m O b j e c t K e y > < K e y > T a b l e s \ S a l e s \ M e a s u r e s \ C o u n t   o f   D e s c r i p t i o n < / K e y > < / D i a g r a m O b j e c t K e y > < D i a g r a m O b j e c t K e y > < K e y > T a b l e s \ S a l e s \ C o u n t   o f   D e s c r i p t i o n \ A d d i t i o n a l   I n f o \ I m p l i c i t   M e a s u r e < / K e y > < / D i a g r a m O b j e c t K e y > < D i a g r a m O b j e c t K e y > < K e y > T a b l e s \ D a t e < / K e y > < / D i a g r a m O b j e c t K e y > < D i a g r a m O b j e c t K e y > < K e y > T a b l e s \ D a t e \ C o l u m n s \ N a m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D a y   N u m b e r < / K e y > < / D i a g r a m O b j e c t K e y > < D i a g r a m O b j e c t K e y > < K e y > T a b l e s \ D a t e \ C o l u m n s \ D a y < / K e y > < / D i a g r a m O b j e c t K e y > < D i a g r a m O b j e c t K e y > < K e y > T a b l e s \ D a t e \ C o l u m n s \ M o n t h < / K e y > < / D i a g r a m O b j e c t K e y > < D i a g r a m O b j e c t K e y > < K e y > T a b l e s \ D a t e \ C o l u m n s \ S h o r t   M o n t h < / K e y > < / D i a g r a m O b j e c t K e y > < D i a g r a m O b j e c t K e y > < K e y > T a b l e s \ D a t e \ C o l u m n s \ C a l e n d a r   M o n t h   N u m b e r < / K e y > < / D i a g r a m O b j e c t K e y > < D i a g r a m O b j e c t K e y > < K e y > T a b l e s \ D a t e \ C o l u m n s \ C a l e n d a r   M o n t h   L a b e l < / K e y > < / D i a g r a m O b j e c t K e y > < D i a g r a m O b j e c t K e y > < K e y > T a b l e s \ D a t e \ C o l u m n s \ C a l e n d a r   Y e a r < / K e y > < / D i a g r a m O b j e c t K e y > < D i a g r a m O b j e c t K e y > < K e y > T a b l e s \ D a t e \ C o l u m n s \ C a l e n d a r   Y e a r   L a b e l < / K e y > < / D i a g r a m O b j e c t K e y > < D i a g r a m O b j e c t K e y > < K e y > T a b l e s \ D a t e \ C o l u m n s \ F i s c a l   M o n t h   N u m b e r < / K e y > < / D i a g r a m O b j e c t K e y > < D i a g r a m O b j e c t K e y > < K e y > T a b l e s \ D a t e \ C o l u m n s \ F i s c a l   M o n t h   L a b e l < / K e y > < / D i a g r a m O b j e c t K e y > < D i a g r a m O b j e c t K e y > < K e y > T a b l e s \ D a t e \ C o l u m n s \ F i s c a l   Y e a r < / K e y > < / D i a g r a m O b j e c t K e y > < D i a g r a m O b j e c t K e y > < K e y > T a b l e s \ D a t e \ C o l u m n s \ F i s c a l   Y e a r   L a b e l < / K e y > < / D i a g r a m O b j e c t K e y > < D i a g r a m O b j e c t K e y > < K e y > T a b l e s \ D a t e \ C o l u m n s \ I S O   W e e k   N u m b e r < / K e y > < / D i a g r a m O b j e c t K e y > < D i a g r a m O b j e c t K e y > < K e y > T a b l e s \ D a t e \ C o l u m n s \ S c h e m a < / K e y > < / D i a g r a m O b j e c t K e y > < D i a g r a m O b j e c t K e y > < K e y > T a b l e s \ D a t e \ C o l u m n s \ I t e m < / K e y > < / D i a g r a m O b j e c t K e y > < D i a g r a m O b j e c t K e y > < K e y > T a b l e s \ D a t e \ C o l u m n s \ K i n d < / K e y > < / D i a g r a m O b j e c t K e y > < D i a g r a m O b j e c t K e y > < K e y > T a b l e s \ C i t y < / K e y > < / D i a g r a m O b j e c t K e y > < D i a g r a m O b j e c t K e y > < K e y > T a b l e s \ C i t y \ C o l u m n s \ N a m e < / K e y > < / D i a g r a m O b j e c t K e y > < D i a g r a m O b j e c t K e y > < K e y > T a b l e s \ C i t y \ C o l u m n s \ C i t y   K e y < / K e y > < / D i a g r a m O b j e c t K e y > < D i a g r a m O b j e c t K e y > < K e y > T a b l e s \ C i t y \ C o l u m n s \ W W I   C i t y   I D < / K e y > < / D i a g r a m O b j e c t K e y > < D i a g r a m O b j e c t K e y > < K e y > T a b l e s \ C i t y \ C o l u m n s \ C i t y < / K e y > < / D i a g r a m O b j e c t K e y > < D i a g r a m O b j e c t K e y > < K e y > T a b l e s \ C i t y \ C o l u m n s \ S t a t e   P r o v i n c e < / K e y > < / D i a g r a m O b j e c t K e y > < D i a g r a m O b j e c t K e y > < K e y > T a b l e s \ C i t y \ C o l u m n s \ C o u n t r y < / K e y > < / D i a g r a m O b j e c t K e y > < D i a g r a m O b j e c t K e y > < K e y > T a b l e s \ C i t y \ C o l u m n s \ C o n t i n e n t < / K e y > < / D i a g r a m O b j e c t K e y > < D i a g r a m O b j e c t K e y > < K e y > T a b l e s \ C i t y \ C o l u m n s \ S a l e s   T e r r i t o r y < / K e y > < / D i a g r a m O b j e c t K e y > < D i a g r a m O b j e c t K e y > < K e y > T a b l e s \ C i t y \ C o l u m n s \ R e g i o n < / K e y > < / D i a g r a m O b j e c t K e y > < D i a g r a m O b j e c t K e y > < K e y > T a b l e s \ C i t y \ C o l u m n s \ S u b r e g i o n < / K e y > < / D i a g r a m O b j e c t K e y > < D i a g r a m O b j e c t K e y > < K e y > T a b l e s \ C i t y \ C o l u m n s \ L o c a t i o n < / K e y > < / D i a g r a m O b j e c t K e y > < D i a g r a m O b j e c t K e y > < K e y > T a b l e s \ C i t y \ C o l u m n s \ L a t e s t   R e c o r d e d   P o p u l a t i o n < / K e y > < / D i a g r a m O b j e c t K e y > < D i a g r a m O b j e c t K e y > < K e y > T a b l e s \ C i t y \ C o l u m n s \ V a l i d   F r o m < / K e y > < / D i a g r a m O b j e c t K e y > < D i a g r a m O b j e c t K e y > < K e y > T a b l e s \ C i t y \ C o l u m n s \ V a l i d   T o < / K e y > < / D i a g r a m O b j e c t K e y > < D i a g r a m O b j e c t K e y > < K e y > T a b l e s \ C i t y \ C o l u m n s \ L i n e a g e   K e y < / K e y > < / D i a g r a m O b j e c t K e y > < D i a g r a m O b j e c t K e y > < K e y > T a b l e s \ C i t y \ C o l u m n s \ S c h e m a < / K e y > < / D i a g r a m O b j e c t K e y > < D i a g r a m O b j e c t K e y > < K e y > T a b l e s \ C i t y \ C o l u m n s \ I t e m < / K e y > < / D i a g r a m O b j e c t K e y > < D i a g r a m O b j e c t K e y > < K e y > T a b l e s \ C i t y \ C o l u m n s \ K i n d < / K e y > < / D i a g r a m O b j e c t K e y > < D i a g r a m O b j e c t K e y > < K e y > T a b l e s \ E m p l o y e e < / K e y > < / D i a g r a m O b j e c t K e y > < D i a g r a m O b j e c t K e y > < K e y > T a b l e s \ E m p l o y e e \ C o l u m n s \ N a m e < / K e y > < / D i a g r a m O b j e c t K e y > < D i a g r a m O b j e c t K e y > < K e y > T a b l e s \ E m p l o y e e \ C o l u m n s \ E m p l o y e e   K e y < / K e y > < / D i a g r a m O b j e c t K e y > < D i a g r a m O b j e c t K e y > < K e y > T a b l e s \ E m p l o y e e \ C o l u m n s \ W W I   E m p l o y e e   I D < / K e y > < / D i a g r a m O b j e c t K e y > < D i a g r a m O b j e c t K e y > < K e y > T a b l e s \ E m p l o y e e \ C o l u m n s \ E m p l o y e e < / K e y > < / D i a g r a m O b j e c t K e y > < D i a g r a m O b j e c t K e y > < K e y > T a b l e s \ E m p l o y e e \ C o l u m n s \ P r e f e r r e d   N a m e < / K e y > < / D i a g r a m O b j e c t K e y > < D i a g r a m O b j e c t K e y > < K e y > T a b l e s \ E m p l o y e e \ C o l u m n s \ I s   S a l e s p e r s o n < / K e y > < / D i a g r a m O b j e c t K e y > < D i a g r a m O b j e c t K e y > < K e y > T a b l e s \ E m p l o y e e \ C o l u m n s \ P h o t o < / K e y > < / D i a g r a m O b j e c t K e y > < D i a g r a m O b j e c t K e y > < K e y > T a b l e s \ E m p l o y e e \ C o l u m n s \ V a l i d   F r o m < / K e y > < / D i a g r a m O b j e c t K e y > < D i a g r a m O b j e c t K e y > < K e y > T a b l e s \ E m p l o y e e \ C o l u m n s \ V a l i d   T o < / K e y > < / D i a g r a m O b j e c t K e y > < D i a g r a m O b j e c t K e y > < K e y > T a b l e s \ E m p l o y e e \ C o l u m n s \ L i n e a g e   K e y < / K e y > < / D i a g r a m O b j e c t K e y > < D i a g r a m O b j e c t K e y > < K e y > T a b l e s \ E m p l o y e e \ C o l u m n s \ S c h e m a < / K e y > < / D i a g r a m O b j e c t K e y > < D i a g r a m O b j e c t K e y > < K e y > T a b l e s \ E m p l o y e e \ C o l u m n s \ I t e m < / K e y > < / D i a g r a m O b j e c t K e y > < D i a g r a m O b j e c t K e y > < K e y > T a b l e s \ E m p l o y e e \ C o l u m n s \ K i n d < / K e y > < / D i a g r a m O b j e c t K e y > < D i a g r a m O b j e c t K e y > < K e y > T a b l e s \ S t o c k   I t e m < / K e y > < / D i a g r a m O b j e c t K e y > < D i a g r a m O b j e c t K e y > < K e y > T a b l e s \ S t o c k   I t e m \ C o l u m n s \ N a m e < / K e y > < / D i a g r a m O b j e c t K e y > < D i a g r a m O b j e c t K e y > < K e y > T a b l e s \ S t o c k   I t e m \ C o l u m n s \ S t o c k   I t e m   K e y < / K e y > < / D i a g r a m O b j e c t K e y > < D i a g r a m O b j e c t K e y > < K e y > T a b l e s \ S t o c k   I t e m \ C o l u m n s \ W W I   S t o c k   I t e m   I D < / K e y > < / D i a g r a m O b j e c t K e y > < D i a g r a m O b j e c t K e y > < K e y > T a b l e s \ S t o c k   I t e m \ C o l u m n s \ S t o c k   I t e m < / K e y > < / D i a g r a m O b j e c t K e y > < D i a g r a m O b j e c t K e y > < K e y > T a b l e s \ S t o c k   I t e m \ C o l u m n s \ C o l o r < / K e y > < / D i a g r a m O b j e c t K e y > < D i a g r a m O b j e c t K e y > < K e y > T a b l e s \ S t o c k   I t e m \ C o l u m n s \ S e l l i n g   P a c k a g e < / K e y > < / D i a g r a m O b j e c t K e y > < D i a g r a m O b j e c t K e y > < K e y > T a b l e s \ S t o c k   I t e m \ C o l u m n s \ B u y i n g   P a c k a g e < / K e y > < / D i a g r a m O b j e c t K e y > < D i a g r a m O b j e c t K e y > < K e y > T a b l e s \ S t o c k   I t e m \ C o l u m n s \ B r a n d < / K e y > < / D i a g r a m O b j e c t K e y > < D i a g r a m O b j e c t K e y > < K e y > T a b l e s \ S t o c k   I t e m \ C o l u m n s \ S i z e < / K e y > < / D i a g r a m O b j e c t K e y > < D i a g r a m O b j e c t K e y > < K e y > T a b l e s \ S t o c k   I t e m \ C o l u m n s \ L e a d   T i m e   D a y s < / K e y > < / D i a g r a m O b j e c t K e y > < D i a g r a m O b j e c t K e y > < K e y > T a b l e s \ S t o c k   I t e m \ C o l u m n s \ Q u a n t i t y   P e r   O u t e r < / K e y > < / D i a g r a m O b j e c t K e y > < D i a g r a m O b j e c t K e y > < K e y > T a b l e s \ S t o c k   I t e m \ C o l u m n s \ I s   C h i l l e r   S t o c k < / K e y > < / D i a g r a m O b j e c t K e y > < D i a g r a m O b j e c t K e y > < K e y > T a b l e s \ S t o c k   I t e m \ C o l u m n s \ B a r c o d e < / K e y > < / D i a g r a m O b j e c t K e y > < D i a g r a m O b j e c t K e y > < K e y > T a b l e s \ S t o c k   I t e m \ C o l u m n s \ T a x   R a t e < / K e y > < / D i a g r a m O b j e c t K e y > < D i a g r a m O b j e c t K e y > < K e y > T a b l e s \ S t o c k   I t e m \ C o l u m n s \ U n i t   P r i c e < / K e y > < / D i a g r a m O b j e c t K e y > < D i a g r a m O b j e c t K e y > < K e y > T a b l e s \ S t o c k   I t e m \ C o l u m n s \ R e c o m m e n d e d   R e t a i l   P r i c e < / K e y > < / D i a g r a m O b j e c t K e y > < D i a g r a m O b j e c t K e y > < K e y > T a b l e s \ S t o c k   I t e m \ C o l u m n s \ T y p i c a l   W e i g h t   P e r   U n i t < / K e y > < / D i a g r a m O b j e c t K e y > < D i a g r a m O b j e c t K e y > < K e y > T a b l e s \ S t o c k   I t e m \ C o l u m n s \ P h o t o < / K e y > < / D i a g r a m O b j e c t K e y > < D i a g r a m O b j e c t K e y > < K e y > T a b l e s \ S t o c k   I t e m \ C o l u m n s \ V a l i d   F r o m < / K e y > < / D i a g r a m O b j e c t K e y > < D i a g r a m O b j e c t K e y > < K e y > T a b l e s \ S t o c k   I t e m \ C o l u m n s \ V a l i d   T o < / K e y > < / D i a g r a m O b j e c t K e y > < D i a g r a m O b j e c t K e y > < K e y > T a b l e s \ S t o c k   I t e m \ C o l u m n s \ L i n e a g e   K e y < / K e y > < / D i a g r a m O b j e c t K e y > < D i a g r a m O b j e c t K e y > < K e y > T a b l e s \ S t o c k   I t e m \ C o l u m n s \ S c h e m a < / K e y > < / D i a g r a m O b j e c t K e y > < D i a g r a m O b j e c t K e y > < K e y > T a b l e s \ S t o c k   I t e m \ C o l u m n s \ I t e m < / K e y > < / D i a g r a m O b j e c t K e y > < D i a g r a m O b j e c t K e y > < K e y > T a b l e s \ S t o c k   I t e m \ C o l u m n s \ K i n d < / K e y > < / D i a g r a m O b j e c t K e y > < D i a g r a m O b j e c t K e y > < K e y > T a b l e s \ S t o c k   I t e m \ M e a s u r e s \ C o u n t   o f   K i n d < / K e y > < / D i a g r a m O b j e c t K e y > < D i a g r a m O b j e c t K e y > < K e y > T a b l e s \ S t o c k   I t e m \ C o u n t   o f   K i n d \ A d d i t i o n a l   I n f o \ I m p l i c i t   M e a s u r e < / K e y > < / D i a g r a m O b j e c t K e y > < D i a g r a m O b j e c t K e y > < K e y > T a b l e s \ M e a s u r e s   T b l < / K e y > < / D i a g r a m O b j e c t K e y > < D i a g r a m O b j e c t K e y > < K e y > T a b l e s \ M e a s u r e s   T b l \ C o l u m n s \ M e a s u r e s   T b l < / K e y > < / D i a g r a m O b j e c t K e y > < D i a g r a m O b j e c t K e y > < K e y > T a b l e s \ M e a s u r e s   T b l \ M e a s u r e s \ S a l e s < / K e y > < / D i a g r a m O b j e c t K e y > < D i a g r a m O b j e c t K e y > < K e y > T a b l e s \ M e a s u r e s   T b l \ M e a s u r e s \ S a l e s   P Y < / K e y > < / D i a g r a m O b j e c t K e y > < D i a g r a m O b j e c t K e y > < K e y > T a b l e s \ M e a s u r e s   T b l \ M e a s u r e s \ $   D i f f   S a l e s   P Y < / K e y > < / D i a g r a m O b j e c t K e y > < D i a g r a m O b j e c t K e y > < K e y > T a b l e s \ M e a s u r e s   T b l \ M e a s u r e s \ %   D i f f   S a l e s   P Y < / K e y > < / D i a g r a m O b j e c t K e y > < D i a g r a m O b j e c t K e y > < K e y > R e l a t i o n s h i p s \ & l t ; T a b l e s \ S a l e s \ C o l u m n s \ C i t y   K e y & g t ; - & l t ; T a b l e s \ C i t y \ C o l u m n s \ C i t y   K e y & g t ; < / K e y > < / D i a g r a m O b j e c t K e y > < D i a g r a m O b j e c t K e y > < K e y > R e l a t i o n s h i p s \ & l t ; T a b l e s \ S a l e s \ C o l u m n s \ C i t y   K e y & g t ; - & l t ; T a b l e s \ C i t y \ C o l u m n s \ C i t y   K e y & g t ; \ F K < / K e y > < / D i a g r a m O b j e c t K e y > < D i a g r a m O b j e c t K e y > < K e y > R e l a t i o n s h i p s \ & l t ; T a b l e s \ S a l e s \ C o l u m n s \ C i t y   K e y & g t ; - & l t ; T a b l e s \ C i t y \ C o l u m n s \ C i t y   K e y & g t ; \ P K < / K e y > < / D i a g r a m O b j e c t K e y > < D i a g r a m O b j e c t K e y > < K e y > R e l a t i o n s h i p s \ & l t ; T a b l e s \ S a l e s \ C o l u m n s \ C i t y   K e y & g t ; - & l t ; T a b l e s \ C i t y \ C o l u m n s \ C i t y   K e y & g t ; \ C r o s s F i l t e r < / K e y > < / D i a g r a m O b j e c t K e y > < D i a g r a m O b j e c t K e y > < K e y > R e l a t i o n s h i p s \ & l t ; T a b l e s \ S a l e s \ C o l u m n s \ S a l e s p e r s o n   K e y & g t ; - & l t ; T a b l e s \ E m p l o y e e \ C o l u m n s \ E m p l o y e e   K e y & g t ; < / K e y > < / D i a g r a m O b j e c t K e y > < D i a g r a m O b j e c t K e y > < K e y > R e l a t i o n s h i p s \ & l t ; T a b l e s \ S a l e s \ C o l u m n s \ S a l e s p e r s o n   K e y & g t ; - & l t ; T a b l e s \ E m p l o y e e \ C o l u m n s \ E m p l o y e e   K e y & g t ; \ F K < / K e y > < / D i a g r a m O b j e c t K e y > < D i a g r a m O b j e c t K e y > < K e y > R e l a t i o n s h i p s \ & l t ; T a b l e s \ S a l e s \ C o l u m n s \ S a l e s p e r s o n   K e y & g t ; - & l t ; T a b l e s \ E m p l o y e e \ C o l u m n s \ E m p l o y e e   K e y & g t ; \ P K < / K e y > < / D i a g r a m O b j e c t K e y > < D i a g r a m O b j e c t K e y > < K e y > R e l a t i o n s h i p s \ & l t ; T a b l e s \ S a l e s \ C o l u m n s \ S a l e s p e r s o n   K e y & g t ; - & l t ; T a b l e s \ E m p l o y e e \ C o l u m n s \ E m p l o y e e   K e y & g t ; \ C r o s s F i l t e r < / K e y > < / D i a g r a m O b j e c t K e y > < D i a g r a m O b j e c t K e y > < K e y > R e l a t i o n s h i p s \ & l t ; T a b l e s \ S a l e s \ C o l u m n s \ I n v o i c e   D a t e   K e y & g t ; - & l t ; T a b l e s \ D a t e \ C o l u m n s \ D a t e & g t ; < / K e y > < / D i a g r a m O b j e c t K e y > < D i a g r a m O b j e c t K e y > < K e y > R e l a t i o n s h i p s \ & l t ; T a b l e s \ S a l e s \ C o l u m n s \ I n v o i c e   D a t e   K e y & g t ; - & l t ; T a b l e s \ D a t e \ C o l u m n s \ D a t e & g t ; \ F K < / K e y > < / D i a g r a m O b j e c t K e y > < D i a g r a m O b j e c t K e y > < K e y > R e l a t i o n s h i p s \ & l t ; T a b l e s \ S a l e s \ C o l u m n s \ I n v o i c e   D a t e   K e y & g t ; - & l t ; T a b l e s \ D a t e \ C o l u m n s \ D a t e & g t ; \ P K < / K e y > < / D i a g r a m O b j e c t K e y > < D i a g r a m O b j e c t K e y > < K e y > R e l a t i o n s h i p s \ & l t ; T a b l e s \ S a l e s \ C o l u m n s \ I n v o i c e   D a t e   K e y & g t ; - & l t ; T a b l e s \ D a t e \ C o l u m n s \ D a t e & g t ; \ C r o s s F i l t e r < / K e y > < / D i a g r a m O b j e c t K e y > < D i a g r a m O b j e c t K e y > < K e y > R e l a t i o n s h i p s \ & l t ; T a b l e s \ S a l e s \ C o l u m n s \ S t o c k   I t e m   K e y & g t ; - & l t ; T a b l e s \ S t o c k   I t e m \ C o l u m n s \ S t o c k   I t e m   K e y & g t ; < / K e y > < / D i a g r a m O b j e c t K e y > < D i a g r a m O b j e c t K e y > < K e y > R e l a t i o n s h i p s \ & l t ; T a b l e s \ S a l e s \ C o l u m n s \ S t o c k   I t e m   K e y & g t ; - & l t ; T a b l e s \ S t o c k   I t e m \ C o l u m n s \ S t o c k   I t e m   K e y & g t ; \ F K < / K e y > < / D i a g r a m O b j e c t K e y > < D i a g r a m O b j e c t K e y > < K e y > R e l a t i o n s h i p s \ & l t ; T a b l e s \ S a l e s \ C o l u m n s \ S t o c k   I t e m   K e y & g t ; - & l t ; T a b l e s \ S t o c k   I t e m \ C o l u m n s \ S t o c k   I t e m   K e y & g t ; \ P K < / K e y > < / D i a g r a m O b j e c t K e y > < D i a g r a m O b j e c t K e y > < K e y > R e l a t i o n s h i p s \ & l t ; T a b l e s \ S a l e s \ C o l u m n s \ S t o c k   I t e m   K e y & g t ; - & l t ; T a b l e s \ S t o c k   I t e m \ C o l u m n s \ S t o c k   I t e m   K e y & g t ; \ C r o s s F i l t e r < / K e y > < / D i a g r a m O b j e c t K e y > < / A l l K e y s > < S e l e c t e d K e y s > < D i a g r a m O b j e c t K e y > < K e y > T a b l e s \ M e a s u r e s   T b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c k   I t e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a s u r e s   T b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9 . 3 3 3 3 3 3 3 3 3 3 3 3 4 3 < / L e f t > < T a b I n d e x > 4 < / T a b I n d e x > < T o p > 2 3 4 . 6 6 6 6 6 6 6 6 6 6 6 6 5 7 < / T o p > < W i d t h > 2 0 0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i t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B i l l   T o   C u s t o m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t o c k   I t e m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I n v o i c e   D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e l i v e r y   D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p e r s o n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W W I   I n v o i c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a c k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a x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  E x c l u d i n g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a x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  I n c l u d i n g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  D r y   I t e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  C h i l l e r   I t e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L i n e a g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C o u n t   o f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u n t   o f   D e s c r i p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h o r t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M o n t h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M o n t h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e a r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I S O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c h e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7 . 9 0 3 8 1 0 5 6 7 6 6 5 8 < / L e f t > < S c r o l l V e r t i c a l O f f s e t > 3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C i t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W W I   C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S t a t e  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S a l e s  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S u b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L a t e s t   R e c o r d e d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V a l i d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V a l i d  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L i n e a g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S c h e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7 . 1 4 0 9 5 4 4 6 8 6 6 5 < / L e f t > < S c r o l l V e r t i c a l O f f s e t > 2 7 . 7 3 6 6 9 7 8 0 5 9 0 3 6 4 9 < / S c r o l l V e r t i c a l O f f s e t > < T a b I n d e x > 2 < / T a b I n d e x > < T o p >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W W I  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P r e f e r r e d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I s  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V a l i d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V a l i d  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L i n e a g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S c h e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  I t e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5 . 0 4 4 7 6 5 0 3 6 3 3 0 5 5 < / L e f t > < S c r o l l V e r t i c a l O f f s e t > 8 . 4 2 0 0 0 0 0 0 0 0 0 0 0 1 5 9 < / S c r o l l V e r t i c a l O f f s e t > < T a b I n d e x > 3 < / T a b I n d e x > < T o p >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  I t e m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  I t e m \ C o l u m n s \ S t o c k   I t e m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  I t e m \ C o l u m n s \ W W I   S t o c k   I t e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  I t e m \ C o l u m n s \ S t o c k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  I t e m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  I t e m \ C o l u m n s \ S e l l i n g   P a c k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  I t e m \ C o l u m n s \ B u y i n g   P a c k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  I t e m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  I t e m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  I t e m \ C o l u m n s \ L e a d   T i m e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  I t e m \ C o l u m n s \ Q u a n t i t y   P e r   O u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  I t e m \ C o l u m n s \ I s   C h i l l e r  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  I t e m \ C o l u m n s \ B a r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  I t e m \ C o l u m n s \ T a x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  I t e m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  I t e m \ C o l u m n s \ R e c o m m e n d e d   R e t a i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  I t e m \ C o l u m n s \ T y p i c a l   W e i g h t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  I t e m \ C o l u m n s \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  I t e m \ C o l u m n s \ V a l i d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  I t e m \ C o l u m n s \ V a l i d  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  I t e m \ C o l u m n s \ L i n e a g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  I t e m \ C o l u m n s \ S c h e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  I t e m \ C o l u m n s \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  I t e m \ C o l u m n s \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  I t e m \ M e a s u r e s \ C o u n t   o f  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  I t e m \ C o u n t   o f   K i n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a s u r e s   T b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1 2 . 3 7 8 0 9 8 3 6 9 6 6 3 8 < / L e f t > < T a b I n d e x > 5 < / T a b I n d e x > < T o p > 1 7 1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s   T b l \ C o l u m n s \ M e a s u r e s   T b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s   T b l \ M e a s u r e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s   T b l \ M e a s u r e s \ S a l e s  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s   T b l \ M e a s u r e s \ $   D i f f   S a l e s  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s   T b l \ M e a s u r e s \ %   D i f f   S a l e s  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i t y   K e y & g t ; - & l t ; T a b l e s \ C i t y \ C o l u m n s \ C i t y   K e y & g t ; < / K e y > < / a : K e y > < a : V a l u e   i : t y p e = " D i a g r a m D i s p l a y L i n k V i e w S t a t e " > < A u t o m a t i o n P r o p e r t y H e l p e r T e x t > E n d   p o i n t   1 :   ( 4 3 3 . 3 3 3 3 3 3 3 3 3 3 3 3 , 2 9 9 . 6 6 6 6 6 7 ) .   E n d   p o i n t   2 :   ( 3 8 7 .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3 . 3 3 3 3 3 3 3 3 3 3 3 3 4 3 < / b : _ x > < b : _ y > 2 9 9 . 6 6 6 6 6 7 < / b : _ y > < / b : P o i n t > < b : P o i n t > < b : _ x > 3 8 9 . 9 0 3 8 1 1 < / b : _ x > < b : _ y > 2 9 9 . 6 6 6 6 6 7 < / b : _ y > < / b : P o i n t > < b : P o i n t > < b : _ x > 3 8 7 . 9 0 3 8 1 1 < / b : _ x > < b : _ y > 2 9 7 . 6 6 6 6 6 7 < / b : _ y > < / b : P o i n t > < b : P o i n t > < b : _ x > 3 8 7 . 9 0 3 8 1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i t y   K e y & g t ; - & l t ; T a b l e s \ C i t y \ C o l u m n s \ C i t y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3 . 3 3 3 3 3 3 3 3 3 3 3 3 4 3 < / b : _ x > < b : _ y > 2 9 1 . 6 6 6 6 6 7 < / b : _ y > < / L a b e l L o c a t i o n > < L o c a t i o n   x m l n s : b = " h t t p : / / s c h e m a s . d a t a c o n t r a c t . o r g / 2 0 0 4 / 0 7 / S y s t e m . W i n d o w s " > < b : _ x > 4 4 9 . 3 3 3 3 3 3 3 3 3 3 3 3 4 3 < / b : _ x > < b : _ y > 2 9 9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i t y   K e y & g t ; - & l t ; T a b l e s \ C i t y \ C o l u m n s \ C i t y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9 . 9 0 3 8 1 1 < / b : _ x > < b : _ y > 1 5 0 < / b : _ y > < / L a b e l L o c a t i o n > < L o c a t i o n   x m l n s : b = " h t t p : / / s c h e m a s . d a t a c o n t r a c t . o r g / 2 0 0 4 / 0 7 / S y s t e m . W i n d o w s " > < b : _ x > 3 8 7 . 9 0 3 8 1 1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i t y   K e y & g t ; - & l t ; T a b l e s \ C i t y \ C o l u m n s \ C i t y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3 . 3 3 3 3 3 3 3 3 3 3 3 3 4 3 < / b : _ x > < b : _ y > 2 9 9 . 6 6 6 6 6 7 < / b : _ y > < / b : P o i n t > < b : P o i n t > < b : _ x > 3 8 9 . 9 0 3 8 1 1 < / b : _ x > < b : _ y > 2 9 9 . 6 6 6 6 6 7 < / b : _ y > < / b : P o i n t > < b : P o i n t > < b : _ x > 3 8 7 . 9 0 3 8 1 1 < / b : _ x > < b : _ y > 2 9 7 . 6 6 6 6 6 7 < / b : _ y > < / b : P o i n t > < b : P o i n t > < b : _ x > 3 8 7 . 9 0 3 8 1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p e r s o n   K e y & g t ; - & l t ; T a b l e s \ E m p l o y e e \ C o l u m n s \ E m p l o y e e   K e y & g t ; < / K e y > < / a : K e y > < a : V a l u e   i : t y p e = " D i a g r a m D i s p l a y L i n k V i e w S t a t e " > < A u t o m a t i o n P r o p e r t y H e l p e r T e x t > E n d   p o i n t   1 :   ( 6 6 6 , 2 9 9 . 6 6 6 6 6 7 ) .   E n d   p o i n t   2 :   ( 6 7 7 , 1 6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6 < / b : _ x > < b : _ y > 2 9 9 . 6 6 6 6 6 7 < / b : _ y > < / b : P o i n t > < b : P o i n t > < b : _ x > 6 7 5 < / b : _ x > < b : _ y > 2 9 9 . 6 6 6 6 6 7 < / b : _ y > < / b : P o i n t > < b : P o i n t > < b : _ x > 6 7 7 < / b : _ x > < b : _ y > 2 9 7 . 6 6 6 6 6 7 < / b : _ y > < / b : P o i n t > < b : P o i n t > < b : _ x > 6 7 7 < / b : _ x > < b : _ y > 1 6 8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p e r s o n   K e y & g t ; - & l t ; T a b l e s \ E m p l o y e e \ C o l u m n s \ E m p l o y e e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0 < / b : _ x > < b : _ y > 2 9 1 . 6 6 6 6 6 7 < / b : _ y > < / L a b e l L o c a t i o n > < L o c a t i o n   x m l n s : b = " h t t p : / / s c h e m a s . d a t a c o n t r a c t . o r g / 2 0 0 4 / 0 7 / S y s t e m . W i n d o w s " > < b : _ x > 6 5 0 < / b : _ x > < b : _ y > 2 9 9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p e r s o n   K e y & g t ; - & l t ; T a b l e s \ E m p l o y e e \ C o l u m n s \ E m p l o y e e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9 < / b : _ x > < b : _ y > 1 5 2 . 0 0 0 0 0 0 0 0 0 0 0 0 0 6 < / b : _ y > < / L a b e l L o c a t i o n > < L o c a t i o n   x m l n s : b = " h t t p : / / s c h e m a s . d a t a c o n t r a c t . o r g / 2 0 0 4 / 0 7 / S y s t e m . W i n d o w s " > < b : _ x > 6 7 7 < / b : _ x > < b : _ y > 1 5 2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p e r s o n   K e y & g t ; - & l t ; T a b l e s \ E m p l o y e e \ C o l u m n s \ E m p l o y e e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6 < / b : _ x > < b : _ y > 2 9 9 . 6 6 6 6 6 7 < / b : _ y > < / b : P o i n t > < b : P o i n t > < b : _ x > 6 7 5 < / b : _ x > < b : _ y > 2 9 9 . 6 6 6 6 6 7 < / b : _ y > < / b : P o i n t > < b : P o i n t > < b : _ x > 6 7 7 < / b : _ x > < b : _ y > 2 9 7 . 6 6 6 6 6 7 < / b : _ y > < / b : P o i n t > < b : P o i n t > < b : _ x > 6 7 7 < / b : _ x > < b : _ y > 1 6 8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n v o i c e   D a t e   K e y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4 3 3 . 3 3 3 3 3 3 3 3 3 3 3 3 , 3 1 9 . 6 6 6 6 6 7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3 . 3 3 3 3 3 3 3 3 3 3 3 3 4 8 < / b : _ x > < b : _ y > 3 1 9 . 6 6 6 6 6 7 0 0 0 0 0 0 0 7 < / b : _ y > < / b : P o i n t > < b : P o i n t > < b : _ x > 2 7 0 . 4 0 3 8 1 1 0 0 4 5 < / b : _ x > < b : _ y > 3 1 9 . 6 6 6 6 6 7 < / b : _ y > < / b : P o i n t > < b : P o i n t > < b : _ x > 2 6 8 . 4 0 3 8 1 1 0 0 4 5 < / b : _ x > < b : _ y > 3 1 7 . 6 6 6 6 6 7 < / b : _ y > < / b : P o i n t > < b : P o i n t > < b : _ x > 2 6 8 . 4 0 3 8 1 1 0 0 4 5 < / b : _ x > < b : _ y > 7 7 < / b : _ y > < / b : P o i n t > < b : P o i n t > < b : _ x > 2 6 6 . 4 0 3 8 1 1 0 0 4 5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n v o i c e   D a t e   K e y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3 . 3 3 3 3 3 3 3 3 3 3 3 3 4 8 < / b : _ x > < b : _ y > 3 1 1 . 6 6 6 6 6 7 0 0 0 0 0 0 0 7 < / b : _ y > < / L a b e l L o c a t i o n > < L o c a t i o n   x m l n s : b = " h t t p : / / s c h e m a s . d a t a c o n t r a c t . o r g / 2 0 0 4 / 0 7 / S y s t e m . W i n d o w s " > < b : _ x > 4 4 9 . 3 3 3 3 3 3 3 3 3 3 3 3 4 8 < / b : _ x > < b : _ y > 3 1 9 . 6 6 6 6 6 7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n v o i c e   D a t e   K e y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n v o i c e   D a t e   K e y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3 . 3 3 3 3 3 3 3 3 3 3 3 3 4 8 < / b : _ x > < b : _ y > 3 1 9 . 6 6 6 6 6 7 0 0 0 0 0 0 0 7 < / b : _ y > < / b : P o i n t > < b : P o i n t > < b : _ x > 2 7 0 . 4 0 3 8 1 1 0 0 4 5 < / b : _ x > < b : _ y > 3 1 9 . 6 6 6 6 6 7 < / b : _ y > < / b : P o i n t > < b : P o i n t > < b : _ x > 2 6 8 . 4 0 3 8 1 1 0 0 4 5 < / b : _ x > < b : _ y > 3 1 7 . 6 6 6 6 6 7 < / b : _ y > < / b : P o i n t > < b : P o i n t > < b : _ x > 2 6 8 . 4 0 3 8 1 1 0 0 4 5 < / b : _ x > < b : _ y > 7 7 < / b : _ y > < / b : P o i n t > < b : P o i n t > < b : _ x > 2 6 6 . 4 0 3 8 1 1 0 0 4 5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c k   I t e m   K e y & g t ; - & l t ; T a b l e s \ S t o c k   I t e m \ C o l u m n s \ S t o c k   I t e m   K e y & g t ; < / K e y > < / a : K e y > < a : V a l u e   i : t y p e = " D i a g r a m D i s p l a y L i n k V i e w S t a t e " > < A u t o m a t i o n P r o p e r t y H e l p e r T e x t > E n d   p o i n t   1 :   ( 6 6 6 , 3 1 9 . 6 6 6 6 6 7 ) .   E n d   p o i n t   2 :   ( 8 9 5 . 0 4 4 7 6 5 , 1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6 < / b : _ x > < b : _ y > 3 1 9 . 6 6 6 6 6 6 9 9 9 9 9 9 9 6 < / b : _ y > < / b : P o i n t > < b : P o i n t > < b : _ x > 8 9 3 . 0 4 4 7 6 5 < / b : _ x > < b : _ y > 3 1 9 . 6 6 6 6 6 7 < / b : _ y > < / b : P o i n t > < b : P o i n t > < b : _ x > 8 9 5 . 0 4 4 7 6 5 < / b : _ x > < b : _ y > 3 1 7 . 6 6 6 6 6 7 < / b : _ y > < / b : P o i n t > < b : P o i n t > < b : _ x > 8 9 5 . 0 4 4 7 6 5 < / b : _ x > < b : _ y > 1 7 3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c k   I t e m   K e y & g t ; - & l t ; T a b l e s \ S t o c k   I t e m \ C o l u m n s \ S t o c k   I t e m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0 < / b : _ x > < b : _ y > 3 1 1 . 6 6 6 6 6 6 9 9 9 9 9 9 9 6 < / b : _ y > < / L a b e l L o c a t i o n > < L o c a t i o n   x m l n s : b = " h t t p : / / s c h e m a s . d a t a c o n t r a c t . o r g / 2 0 0 4 / 0 7 / S y s t e m . W i n d o w s " > < b : _ x > 6 5 0 < / b : _ x > < b : _ y > 3 1 9 . 6 6 6 6 6 6 9 9 9 9 9 9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c k   I t e m   K e y & g t ; - & l t ; T a b l e s \ S t o c k   I t e m \ C o l u m n s \ S t o c k   I t e m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7 . 0 4 4 7 6 5 < / b : _ x > < b : _ y > 1 5 7 . 9 9 9 9 9 9 9 9 9 9 9 9 9 7 < / b : _ y > < / L a b e l L o c a t i o n > < L o c a t i o n   x m l n s : b = " h t t p : / / s c h e m a s . d a t a c o n t r a c t . o r g / 2 0 0 4 / 0 7 / S y s t e m . W i n d o w s " > < b : _ x > 8 9 5 . 0 4 4 7 6 5 < / b : _ x > < b : _ y > 1 5 7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c k   I t e m   K e y & g t ; - & l t ; T a b l e s \ S t o c k   I t e m \ C o l u m n s \ S t o c k   I t e m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6 < / b : _ x > < b : _ y > 3 1 9 . 6 6 6 6 6 6 9 9 9 9 9 9 9 6 < / b : _ y > < / b : P o i n t > < b : P o i n t > < b : _ x > 8 9 3 . 0 4 4 7 6 5 < / b : _ x > < b : _ y > 3 1 9 . 6 6 6 6 6 7 < / b : _ y > < / b : P o i n t > < b : P o i n t > < b : _ x > 8 9 5 . 0 4 4 7 6 5 < / b : _ x > < b : _ y > 3 1 7 . 6 6 6 6 6 7 < / b : _ y > < / b : P o i n t > < b : P o i n t > < b : _ x > 8 9 5 . 0 4 4 7 6 5 < / b : _ x > < b : _ y > 1 7 3 . 9 9 9 9 9 9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1 2 T 1 6 : 5 2 : 5 3 . 9 6 1 7 6 3 8 - 0 5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e e 9 3 d 2 5 d - 3 f c 8 - 4 b 6 4 - 8 5 6 d - 4 5 b 2 2 3 d 6 e 4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_ 9 5 8 e 6 9 7 8 - c 3 9 1 - 4 d c c - 9 1 d 2 - e 1 8 5 5 4 3 2 1 6 a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3 6 d 2 b 3 f c - 7 6 4 5 - 4 1 e 2 - b 6 6 d - b 8 e 9 e 2 9 4 4 e 9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c k   I t e m _ d 2 4 8 a 4 c 6 - 8 2 2 e - 4 9 4 5 - a 4 6 6 - e 9 5 3 a 5 1 6 6 e 7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a l e s _ e e 9 3 d 2 5 d - 3 f c 8 - 4 b 6 4 - 8 5 6 d - 4 5 b 2 2 3 d 6 e 4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  K e y < / s t r i n g > < / k e y > < v a l u e > < i n t > 1 2 3 < / i n t > < / v a l u e > < / i t e m > < i t e m > < k e y > < s t r i n g > C i t y   K e y < / s t r i n g > < / k e y > < v a l u e > < i n t > 1 2 0 < / i n t > < / v a l u e > < / i t e m > < i t e m > < k e y > < s t r i n g > C u s t o m e r   K e y < / s t r i n g > < / k e y > < v a l u e > < i n t > 1 7 5 < / i n t > < / v a l u e > < / i t e m > < i t e m > < k e y > < s t r i n g > B i l l   T o   C u s t o m e r   K e y < / s t r i n g > < / k e y > < v a l u e > < i n t > 2 3 3 < / i n t > < / v a l u e > < / i t e m > < i t e m > < k e y > < s t r i n g > S t o c k   I t e m   K e y < / s t r i n g > < / k e y > < v a l u e > < i n t > 1 8 1 < / i n t > < / v a l u e > < / i t e m > < i t e m > < k e y > < s t r i n g > I n v o i c e   D a t e   K e y < / s t r i n g > < / k e y > < v a l u e > < i n t > 1 9 9 < / i n t > < / v a l u e > < / i t e m > < i t e m > < k e y > < s t r i n g > D e l i v e r y   D a t e   K e y < / s t r i n g > < / k e y > < v a l u e > < i n t > 2 0 8 < / i n t > < / v a l u e > < / i t e m > < i t e m > < k e y > < s t r i n g > S a l e s p e r s o n   K e y < / s t r i n g > < / k e y > < v a l u e > < i n t > 1 9 6 < / i n t > < / v a l u e > < / i t e m > < i t e m > < k e y > < s t r i n g > W W I   I n v o i c e   I D < / s t r i n g > < / k e y > < v a l u e > < i n t > 1 9 0 < / i n t > < / v a l u e > < / i t e m > < i t e m > < k e y > < s t r i n g > D e s c r i p t i o n < / s t r i n g > < / k e y > < v a l u e > < i n t > 1 5 3 < / i n t > < / v a l u e > < / i t e m > < i t e m > < k e y > < s t r i n g > P a c k a g e < / s t r i n g > < / k e y > < v a l u e > < i n t > 1 2 2 < / i n t > < / v a l u e > < / i t e m > < i t e m > < k e y > < s t r i n g > Q u a n t i t y < / s t r i n g > < / k e y > < v a l u e > < i n t > 1 2 8 < / i n t > < / v a l u e > < / i t e m > < i t e m > < k e y > < s t r i n g > U n i t   P r i c e < / s t r i n g > < / k e y > < v a l u e > < i n t > 1 3 6 < / i n t > < / v a l u e > < / i t e m > < i t e m > < k e y > < s t r i n g > T a x   R a t e < / s t r i n g > < / k e y > < v a l u e > < i n t > 1 2 5 < / i n t > < / v a l u e > < / i t e m > < i t e m > < k e y > < s t r i n g > T o t a l   E x c l u d i n g   T a x < / s t r i n g > < / k e y > < v a l u e > < i n t > 2 1 9 < / i n t > < / v a l u e > < / i t e m > < i t e m > < k e y > < s t r i n g > T a x   A m o u n t < / s t r i n g > < / k e y > < v a l u e > < i n t > 1 5 8 < / i n t > < / v a l u e > < / i t e m > < i t e m > < k e y > < s t r i n g > P r o f i t < / s t r i n g > < / k e y > < v a l u e > < i n t > 9 9 < / i n t > < / v a l u e > < / i t e m > < i t e m > < k e y > < s t r i n g > T o t a l   I n c l u d i n g   T a x < / s t r i n g > < / k e y > < v a l u e > < i n t > 2 1 6 < / i n t > < / v a l u e > < / i t e m > < i t e m > < k e y > < s t r i n g > T o t a l   D r y   I t e m s < / s t r i n g > < / k e y > < v a l u e > < i n t > 1 8 6 < / i n t > < / v a l u e > < / i t e m > < i t e m > < k e y > < s t r i n g > T o t a l   C h i l l e r   I t e m s < / s t r i n g > < / k e y > < v a l u e > < i n t > 2 1 2 < / i n t > < / v a l u e > < / i t e m > < i t e m > < k e y > < s t r i n g > L i n e a g e   K e y < / s t r i n g > < / k e y > < v a l u e > < i n t > 1 5 5 < / i n t > < / v a l u e > < / i t e m > < / C o l u m n W i d t h s > < C o l u m n D i s p l a y I n d e x > < i t e m > < k e y > < s t r i n g > S a l e   K e y < / s t r i n g > < / k e y > < v a l u e > < i n t > 0 < / i n t > < / v a l u e > < / i t e m > < i t e m > < k e y > < s t r i n g > C i t y   K e y < / s t r i n g > < / k e y > < v a l u e > < i n t > 1 < / i n t > < / v a l u e > < / i t e m > < i t e m > < k e y > < s t r i n g > C u s t o m e r   K e y < / s t r i n g > < / k e y > < v a l u e > < i n t > 2 < / i n t > < / v a l u e > < / i t e m > < i t e m > < k e y > < s t r i n g > B i l l   T o   C u s t o m e r   K e y < / s t r i n g > < / k e y > < v a l u e > < i n t > 3 < / i n t > < / v a l u e > < / i t e m > < i t e m > < k e y > < s t r i n g > S t o c k   I t e m   K e y < / s t r i n g > < / k e y > < v a l u e > < i n t > 4 < / i n t > < / v a l u e > < / i t e m > < i t e m > < k e y > < s t r i n g > I n v o i c e   D a t e   K e y < / s t r i n g > < / k e y > < v a l u e > < i n t > 5 < / i n t > < / v a l u e > < / i t e m > < i t e m > < k e y > < s t r i n g > D e l i v e r y   D a t e   K e y < / s t r i n g > < / k e y > < v a l u e > < i n t > 6 < / i n t > < / v a l u e > < / i t e m > < i t e m > < k e y > < s t r i n g > S a l e s p e r s o n   K e y < / s t r i n g > < / k e y > < v a l u e > < i n t > 7 < / i n t > < / v a l u e > < / i t e m > < i t e m > < k e y > < s t r i n g > W W I   I n v o i c e   I D < / s t r i n g > < / k e y > < v a l u e > < i n t > 8 < / i n t > < / v a l u e > < / i t e m > < i t e m > < k e y > < s t r i n g > D e s c r i p t i o n < / s t r i n g > < / k e y > < v a l u e > < i n t > 9 < / i n t > < / v a l u e > < / i t e m > < i t e m > < k e y > < s t r i n g > P a c k a g e < / s t r i n g > < / k e y > < v a l u e > < i n t > 1 0 < / i n t > < / v a l u e > < / i t e m > < i t e m > < k e y > < s t r i n g > Q u a n t i t y < / s t r i n g > < / k e y > < v a l u e > < i n t > 1 1 < / i n t > < / v a l u e > < / i t e m > < i t e m > < k e y > < s t r i n g > U n i t   P r i c e < / s t r i n g > < / k e y > < v a l u e > < i n t > 1 2 < / i n t > < / v a l u e > < / i t e m > < i t e m > < k e y > < s t r i n g > T a x   R a t e < / s t r i n g > < / k e y > < v a l u e > < i n t > 1 3 < / i n t > < / v a l u e > < / i t e m > < i t e m > < k e y > < s t r i n g > T o t a l   E x c l u d i n g   T a x < / s t r i n g > < / k e y > < v a l u e > < i n t > 1 4 < / i n t > < / v a l u e > < / i t e m > < i t e m > < k e y > < s t r i n g > T a x   A m o u n t < / s t r i n g > < / k e y > < v a l u e > < i n t > 1 5 < / i n t > < / v a l u e > < / i t e m > < i t e m > < k e y > < s t r i n g > P r o f i t < / s t r i n g > < / k e y > < v a l u e > < i n t > 1 6 < / i n t > < / v a l u e > < / i t e m > < i t e m > < k e y > < s t r i n g > T o t a l   I n c l u d i n g   T a x < / s t r i n g > < / k e y > < v a l u e > < i n t > 1 7 < / i n t > < / v a l u e > < / i t e m > < i t e m > < k e y > < s t r i n g > T o t a l   D r y   I t e m s < / s t r i n g > < / k e y > < v a l u e > < i n t > 1 8 < / i n t > < / v a l u e > < / i t e m > < i t e m > < k e y > < s t r i n g > T o t a l   C h i l l e r   I t e m s < / s t r i n g > < / k e y > < v a l u e > < i n t > 1 9 < / i n t > < / v a l u e > < / i t e m > < i t e m > < k e y > < s t r i n g > L i n e a g e   K e y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  T o   C u s t o m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  I t e m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I n v o i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x c l u d i n g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I n c l u d i n g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D r y   I t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h i l l e r   I t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a l e s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c k   I t e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c k   I t e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  I t e m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S t o c k   I t e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i n g   P a c k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i n g   P a c k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i m e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P e r   O u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C h i l l e r  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m m e n d e d   R e t a i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i c a l   W e i g h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M o n t h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6 c 5 a 1 3 4 e - 6 4 0 5 - 4 8 b 2 - 8 6 a 5 - f 6 7 f e 6 8 5 2 a 3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P Y < / M e a s u r e N a m e > < D i s p l a y N a m e > S a l e s   P Y < / D i s p l a y N a m e > < V i s i b l e > F a l s e < / V i s i b l e > < / i t e m > < i t e m > < M e a s u r e N a m e > $   D i f f   S a l e s   P Y < / M e a s u r e N a m e > < D i s p l a y N a m e > $   D i f f   S a l e s   P Y < / D i s p l a y N a m e > < V i s i b l e > F a l s e < / V i s i b l e > < / i t e m > < i t e m > < M e a s u r e N a m e > %   D i f f   S a l e s   P Y < / M e a s u r e N a m e > < D i s p l a y N a m e > %   D i f f   S a l e s   P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a t e _ 3 6 d 2 b 3 f c - 7 6 4 5 - 4 1 e 2 - b 6 6 d - b 8 e 9 e 2 9 4 4 e 9 c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t o c k   I t e m _ d 2 4 8 a 4 c 6 - 8 2 2 e - 4 9 4 5 - a 4 6 6 - e 9 5 3 a 5 1 6 6 e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1 0 3 < / i n t > < / v a l u e > < / i t e m > < i t e m > < k e y > < s t r i n g > S t o c k   I t e m   K e y < / s t r i n g > < / k e y > < v a l u e > < i n t > 1 8 1 < / i n t > < / v a l u e > < / i t e m > < i t e m > < k e y > < s t r i n g > W W I   S t o c k   I t e m   I D < / s t r i n g > < / k e y > < v a l u e > < i n t > 2 2 0 < / i n t > < / v a l u e > < / i t e m > < i t e m > < k e y > < s t r i n g > S t o c k   I t e m < / s t r i n g > < / k e y > < v a l u e > < i n t > 1 4 4 < / i n t > < / v a l u e > < / i t e m > < i t e m > < k e y > < s t r i n g > C o l o r < / s t r i n g > < / k e y > < v a l u e > < i n t > 9 8 < / i n t > < / v a l u e > < / i t e m > < i t e m > < k e y > < s t r i n g > S e l l i n g   P a c k a g e < / s t r i n g > < / k e y > < v a l u e > < i n t > 1 8 5 < / i n t > < / v a l u e > < / i t e m > < i t e m > < k e y > < s t r i n g > B u y i n g   P a c k a g e < / s t r i n g > < / k e y > < v a l u e > < i n t > 1 8 8 < / i n t > < / v a l u e > < / i t e m > < i t e m > < k e y > < s t r i n g > B r a n d < / s t r i n g > < / k e y > < v a l u e > < i n t > 1 0 4 < / i n t > < / v a l u e > < / i t e m > < i t e m > < k e y > < s t r i n g > S i z e < / s t r i n g > < / k e y > < v a l u e > < i n t > 8 4 < / i n t > < / v a l u e > < / i t e m > < i t e m > < k e y > < s t r i n g > L e a d   T i m e   D a y s < / s t r i n g > < / k e y > < v a l u e > < i n t > 1 9 1 < / i n t > < / v a l u e > < / i t e m > < i t e m > < k e y > < s t r i n g > Q u a n t i t y   P e r   O u t e r < / s t r i n g > < / k e y > < v a l u e > < i n t > 2 2 1 < / i n t > < / v a l u e > < / i t e m > < i t e m > < k e y > < s t r i n g > I s   C h i l l e r   S t o c k < / s t r i n g > < / k e y > < v a l u e > < i n t > 1 8 0 < / i n t > < / v a l u e > < / i t e m > < i t e m > < k e y > < s t r i n g > B a r c o d e < / s t r i n g > < / k e y > < v a l u e > < i n t > 1 2 4 < / i n t > < / v a l u e > < / i t e m > < i t e m > < k e y > < s t r i n g > T a x   R a t e < / s t r i n g > < / k e y > < v a l u e > < i n t > 1 2 5 < / i n t > < / v a l u e > < / i t e m > < i t e m > < k e y > < s t r i n g > U n i t   P r i c e < / s t r i n g > < / k e y > < v a l u e > < i n t > 1 3 6 < / i n t > < / v a l u e > < / i t e m > < i t e m > < k e y > < s t r i n g > R e c o m m e n d e d   R e t a i l   P r i c e < / s t r i n g > < / k e y > < v a l u e > < i n t > 2 9 2 < / i n t > < / v a l u e > < / i t e m > < i t e m > < k e y > < s t r i n g > T y p i c a l   W e i g h t   P e r   U n i t < / s t r i n g > < / k e y > < v a l u e > < i n t > 2 5 8 < / i n t > < / v a l u e > < / i t e m > < i t e m > < k e y > < s t r i n g > P h o t o < / s t r i n g > < / k e y > < v a l u e > < i n t > 1 0 3 < / i n t > < / v a l u e > < / i t e m > < i t e m > < k e y > < s t r i n g > V a l i d   F r o m < / s t r i n g > < / k e y > < v a l u e > < i n t > 1 4 6 < / i n t > < / v a l u e > < / i t e m > < i t e m > < k e y > < s t r i n g > V a l i d   T o < / s t r i n g > < / k e y > < v a l u e > < i n t > 1 1 9 < / i n t > < / v a l u e > < / i t e m > < i t e m > < k e y > < s t r i n g > L i n e a g e   K e y < / s t r i n g > < / k e y > < v a l u e > < i n t > 1 5 5 < / i n t > < / v a l u e > < / i t e m > < i t e m > < k e y > < s t r i n g > S c h e m a < / s t r i n g > < / k e y > < v a l u e > < i n t > 1 2 0 < / i n t > < / v a l u e > < / i t e m > < i t e m > < k e y > < s t r i n g > I t e m < / s t r i n g > < / k e y > < v a l u e > < i n t > 9 1 < / i n t > < / v a l u e > < / i t e m > < i t e m > < k e y > < s t r i n g > K i n d < / s t r i n g > < / k e y > < v a l u e > < i n t > 8 9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S t o c k   I t e m   K e y < / s t r i n g > < / k e y > < v a l u e > < i n t > 1 < / i n t > < / v a l u e > < / i t e m > < i t e m > < k e y > < s t r i n g > W W I   S t o c k   I t e m   I D < / s t r i n g > < / k e y > < v a l u e > < i n t > 2 < / i n t > < / v a l u e > < / i t e m > < i t e m > < k e y > < s t r i n g > S t o c k   I t e m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e l l i n g   P a c k a g e < / s t r i n g > < / k e y > < v a l u e > < i n t > 5 < / i n t > < / v a l u e > < / i t e m > < i t e m > < k e y > < s t r i n g > B u y i n g   P a c k a g e < / s t r i n g > < / k e y > < v a l u e > < i n t > 6 < / i n t > < / v a l u e > < / i t e m > < i t e m > < k e y > < s t r i n g > B r a n d < / s t r i n g > < / k e y > < v a l u e > < i n t > 7 < / i n t > < / v a l u e > < / i t e m > < i t e m > < k e y > < s t r i n g > S i z e < / s t r i n g > < / k e y > < v a l u e > < i n t > 8 < / i n t > < / v a l u e > < / i t e m > < i t e m > < k e y > < s t r i n g > L e a d   T i m e   D a y s < / s t r i n g > < / k e y > < v a l u e > < i n t > 9 < / i n t > < / v a l u e > < / i t e m > < i t e m > < k e y > < s t r i n g > Q u a n t i t y   P e r   O u t e r < / s t r i n g > < / k e y > < v a l u e > < i n t > 1 0 < / i n t > < / v a l u e > < / i t e m > < i t e m > < k e y > < s t r i n g > I s   C h i l l e r   S t o c k < / s t r i n g > < / k e y > < v a l u e > < i n t > 1 1 < / i n t > < / v a l u e > < / i t e m > < i t e m > < k e y > < s t r i n g > B a r c o d e < / s t r i n g > < / k e y > < v a l u e > < i n t > 1 2 < / i n t > < / v a l u e > < / i t e m > < i t e m > < k e y > < s t r i n g > T a x   R a t e < / s t r i n g > < / k e y > < v a l u e > < i n t > 1 3 < / i n t > < / v a l u e > < / i t e m > < i t e m > < k e y > < s t r i n g > U n i t   P r i c e < / s t r i n g > < / k e y > < v a l u e > < i n t > 1 4 < / i n t > < / v a l u e > < / i t e m > < i t e m > < k e y > < s t r i n g > R e c o m m e n d e d   R e t a i l   P r i c e < / s t r i n g > < / k e y > < v a l u e > < i n t > 1 5 < / i n t > < / v a l u e > < / i t e m > < i t e m > < k e y > < s t r i n g > T y p i c a l   W e i g h t   P e r   U n i t < / s t r i n g > < / k e y > < v a l u e > < i n t > 1 6 < / i n t > < / v a l u e > < / i t e m > < i t e m > < k e y > < s t r i n g > P h o t o < / s t r i n g > < / k e y > < v a l u e > < i n t > 1 7 < / i n t > < / v a l u e > < / i t e m > < i t e m > < k e y > < s t r i n g > V a l i d   F r o m < / s t r i n g > < / k e y > < v a l u e > < i n t > 1 8 < / i n t > < / v a l u e > < / i t e m > < i t e m > < k e y > < s t r i n g > V a l i d   T o < / s t r i n g > < / k e y > < v a l u e > < i n t > 1 9 < / i n t > < / v a l u e > < / i t e m > < i t e m > < k e y > < s t r i n g > L i n e a g e   K e y < / s t r i n g > < / k e y > < v a l u e > < i n t > 2 0 < / i n t > < / v a l u e > < / i t e m > < i t e m > < k e y > < s t r i n g > S c h e m a < / s t r i n g > < / k e y > < v a l u e > < i n t > 2 1 < / i n t > < / v a l u e > < / i t e m > < i t e m > < k e y > < s t r i n g > I t e m < / s t r i n g > < / k e y > < v a l u e > < i n t > 2 2 < / i n t > < / v a l u e > < / i t e m > < i t e m > < k e y > < s t r i n g > K i n d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S a l e s _ e e 9 3 d 2 5 d - 3 f c 8 - 4 b 6 4 - 8 5 6 d - 4 5 b 2 2 3 d 6 e 4 3 a , D a t e _ 3 6 d 2 b 3 f c - 7 6 4 5 - 4 1 e 2 - b 6 6 d - b 8 e 9 e 2 9 4 4 e 9 c , C i t y _ 2 0 5 7 8 b 0 9 - 4 e b d - 4 c c b - 9 d d 0 - 2 7 1 e 7 c a d 7 8 9 d , E m p l o y e e _ 9 5 8 e 6 9 7 8 - c 3 9 1 - 4 d c c - 9 1 d 2 - e 1 8 5 5 4 3 2 1 6 a 7 , S t o c k   I t e m _ d 2 4 8 a 4 c 6 - 8 2 2 e - 4 9 4 5 - a 4 6 6 - e 9 5 3 a 5 1 6 6 e 7 9 , M e a s u r e s   T b l _ 3 e 3 b d 5 c 8 - 9 7 5 c - 4 f c d - 9 5 b 1 - 4 a 2 c 7 e b f 6 9 c 4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e _ 3 6 d 2 b 3 f c - 7 6 4 5 - 4 1 e 2 - b 6 6 d - b 8 e 9 e 2 9 4 4 e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1 0 3 < / i n t > < / v a l u e > < / i t e m > < i t e m > < k e y > < s t r i n g > D a t e < / s t r i n g > < / k e y > < v a l u e > < i n t > 9 2 < / i n t > < / v a l u e > < / i t e m > < i t e m > < k e y > < s t r i n g > D a y   N u m b e r < / s t r i n g > < / k e y > < v a l u e > < i n t > 1 6 4 < / i n t > < / v a l u e > < / i t e m > < i t e m > < k e y > < s t r i n g > D a y < / s t r i n g > < / k e y > < v a l u e > < i n t > 8 4 < / i n t > < / v a l u e > < / i t e m > < i t e m > < k e y > < s t r i n g > M o n t h < / s t r i n g > < / k e y > < v a l u e > < i n t > 1 1 1 < / i n t > < / v a l u e > < / i t e m > < i t e m > < k e y > < s t r i n g > S h o r t   M o n t h < / s t r i n g > < / k e y > < v a l u e > < i n t > 1 6 5 < / i n t > < / v a l u e > < / i t e m > < i t e m > < k e y > < s t r i n g > C a l e n d a r   M o n t h   N u m b e r < / s t r i n g > < / k e y > < v a l u e > < i n t > 2 7 8 < / i n t > < / v a l u e > < / i t e m > < i t e m > < k e y > < s t r i n g > C a l e n d a r   M o n t h   L a b e l < / s t r i n g > < / k e y > < v a l u e > < i n t > 2 5 1 < / i n t > < / v a l u e > < / i t e m > < i t e m > < k e y > < s t r i n g > C a l e n d a r   Y e a r < / s t r i n g > < / k e y > < v a l u e > < i n t > 1 7 5 < / i n t > < / v a l u e > < / i t e m > < i t e m > < k e y > < s t r i n g > C a l e n d a r   Y e a r   L a b e l < / s t r i n g > < / k e y > < v a l u e > < i n t > 2 2 8 < / i n t > < / v a l u e > < / i t e m > < i t e m > < k e y > < s t r i n g > F i s c a l   M o n t h   N u m b e r < / s t r i n g > < / k e y > < v a l u e > < i n t > 2 4 5 < / i n t > < / v a l u e > < / i t e m > < i t e m > < k e y > < s t r i n g > F i s c a l   M o n t h   L a b e l < / s t r i n g > < / k e y > < v a l u e > < i n t > 2 1 8 < / i n t > < / v a l u e > < / i t e m > < i t e m > < k e y > < s t r i n g > F i s c a l   Y e a r < / s t r i n g > < / k e y > < v a l u e > < i n t > 1 4 2 < / i n t > < / v a l u e > < / i t e m > < i t e m > < k e y > < s t r i n g > F i s c a l   Y e a r   L a b e l < / s t r i n g > < / k e y > < v a l u e > < i n t > 1 9 5 < / i n t > < / v a l u e > < / i t e m > < i t e m > < k e y > < s t r i n g > I S O   W e e k   N u m b e r < / s t r i n g > < / k e y > < v a l u e > < i n t > 2 1 6 < / i n t > < / v a l u e > < / i t e m > < i t e m > < k e y > < s t r i n g > S c h e m a < / s t r i n g > < / k e y > < v a l u e > < i n t > 1 2 0 < / i n t > < / v a l u e > < / i t e m > < i t e m > < k e y > < s t r i n g > I t e m < / s t r i n g > < / k e y > < v a l u e > < i n t > 9 1 < / i n t > < / v a l u e > < / i t e m > < i t e m > < k e y > < s t r i n g > K i n d < / s t r i n g > < / k e y > < v a l u e > < i n t > 8 9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a y   N u m b e r < / s t r i n g > < / k e y > < v a l u e > < i n t > 2 < / i n t > < / v a l u e > < / i t e m > < i t e m > < k e y > < s t r i n g > D a y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S h o r t   M o n t h < / s t r i n g > < / k e y > < v a l u e > < i n t > 5 < / i n t > < / v a l u e > < / i t e m > < i t e m > < k e y > < s t r i n g > C a l e n d a r   M o n t h   N u m b e r < / s t r i n g > < / k e y > < v a l u e > < i n t > 6 < / i n t > < / v a l u e > < / i t e m > < i t e m > < k e y > < s t r i n g > C a l e n d a r   M o n t h   L a b e l < / s t r i n g > < / k e y > < v a l u e > < i n t > 7 < / i n t > < / v a l u e > < / i t e m > < i t e m > < k e y > < s t r i n g > C a l e n d a r   Y e a r < / s t r i n g > < / k e y > < v a l u e > < i n t > 8 < / i n t > < / v a l u e > < / i t e m > < i t e m > < k e y > < s t r i n g > C a l e n d a r   Y e a r   L a b e l < / s t r i n g > < / k e y > < v a l u e > < i n t > 9 < / i n t > < / v a l u e > < / i t e m > < i t e m > < k e y > < s t r i n g > F i s c a l   M o n t h   N u m b e r < / s t r i n g > < / k e y > < v a l u e > < i n t > 1 0 < / i n t > < / v a l u e > < / i t e m > < i t e m > < k e y > < s t r i n g > F i s c a l   M o n t h   L a b e l < / s t r i n g > < / k e y > < v a l u e > < i n t > 1 1 < / i n t > < / v a l u e > < / i t e m > < i t e m > < k e y > < s t r i n g > F i s c a l   Y e a r < / s t r i n g > < / k e y > < v a l u e > < i n t > 1 2 < / i n t > < / v a l u e > < / i t e m > < i t e m > < k e y > < s t r i n g > F i s c a l   Y e a r   L a b e l < / s t r i n g > < / k e y > < v a l u e > < i n t > 1 3 < / i n t > < / v a l u e > < / i t e m > < i t e m > < k e y > < s t r i n g > I S O   W e e k   N u m b e r < / s t r i n g > < / k e y > < v a l u e > < i n t > 1 4 < / i n t > < / v a l u e > < / i t e m > < i t e m > < k e y > < s t r i n g > S c h e m a < / s t r i n g > < / k e y > < v a l u e > < i n t > 1 5 < / i n t > < / v a l u e > < / i t e m > < i t e m > < k e y > < s t r i n g > I t e m < / s t r i n g > < / k e y > < v a l u e > < i n t > 1 6 < / i n t > < / v a l u e > < / i t e m > < i t e m > < k e y > < s t r i n g > K i n d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252EE188-F99E-4EB4-81DD-2AF198831503}">
  <ds:schemaRefs/>
</ds:datastoreItem>
</file>

<file path=customXml/itemProps10.xml><?xml version="1.0" encoding="utf-8"?>
<ds:datastoreItem xmlns:ds="http://schemas.openxmlformats.org/officeDocument/2006/customXml" ds:itemID="{4A8DD82D-9C33-4EDA-8AD5-8CA50B02D5AF}">
  <ds:schemaRefs/>
</ds:datastoreItem>
</file>

<file path=customXml/itemProps11.xml><?xml version="1.0" encoding="utf-8"?>
<ds:datastoreItem xmlns:ds="http://schemas.openxmlformats.org/officeDocument/2006/customXml" ds:itemID="{5FB578B5-F585-4F54-9090-1CEC37F47039}">
  <ds:schemaRefs/>
</ds:datastoreItem>
</file>

<file path=customXml/itemProps12.xml><?xml version="1.0" encoding="utf-8"?>
<ds:datastoreItem xmlns:ds="http://schemas.openxmlformats.org/officeDocument/2006/customXml" ds:itemID="{F74A2241-9C35-48FA-A51F-C66ABD15E2ED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AA55D4F2-1F86-4D2A-9E8A-2959056BDAB7}">
  <ds:schemaRefs/>
</ds:datastoreItem>
</file>

<file path=customXml/itemProps14.xml><?xml version="1.0" encoding="utf-8"?>
<ds:datastoreItem xmlns:ds="http://schemas.openxmlformats.org/officeDocument/2006/customXml" ds:itemID="{F5A4429F-C4AF-4BDA-A511-F772505ED91C}">
  <ds:schemaRefs/>
</ds:datastoreItem>
</file>

<file path=customXml/itemProps15.xml><?xml version="1.0" encoding="utf-8"?>
<ds:datastoreItem xmlns:ds="http://schemas.openxmlformats.org/officeDocument/2006/customXml" ds:itemID="{C7915DD5-4AAC-44F0-80A3-ACCE7A6EEB5E}">
  <ds:schemaRefs/>
</ds:datastoreItem>
</file>

<file path=customXml/itemProps16.xml><?xml version="1.0" encoding="utf-8"?>
<ds:datastoreItem xmlns:ds="http://schemas.openxmlformats.org/officeDocument/2006/customXml" ds:itemID="{74F4042E-D874-4BCF-BD7B-39218FA085E7}">
  <ds:schemaRefs/>
</ds:datastoreItem>
</file>

<file path=customXml/itemProps17.xml><?xml version="1.0" encoding="utf-8"?>
<ds:datastoreItem xmlns:ds="http://schemas.openxmlformats.org/officeDocument/2006/customXml" ds:itemID="{2206097B-2BFD-45FF-981B-4A97698C3FE4}">
  <ds:schemaRefs/>
</ds:datastoreItem>
</file>

<file path=customXml/itemProps18.xml><?xml version="1.0" encoding="utf-8"?>
<ds:datastoreItem xmlns:ds="http://schemas.openxmlformats.org/officeDocument/2006/customXml" ds:itemID="{70552CA3-F5A3-4F2F-8B8E-580AD849F797}">
  <ds:schemaRefs/>
</ds:datastoreItem>
</file>

<file path=customXml/itemProps19.xml><?xml version="1.0" encoding="utf-8"?>
<ds:datastoreItem xmlns:ds="http://schemas.openxmlformats.org/officeDocument/2006/customXml" ds:itemID="{7E54DD5B-F35E-4421-94AF-BEB545B78674}">
  <ds:schemaRefs/>
</ds:datastoreItem>
</file>

<file path=customXml/itemProps2.xml><?xml version="1.0" encoding="utf-8"?>
<ds:datastoreItem xmlns:ds="http://schemas.openxmlformats.org/officeDocument/2006/customXml" ds:itemID="{D512B844-FD7C-4C5B-AFAB-59A52D59E579}">
  <ds:schemaRefs/>
</ds:datastoreItem>
</file>

<file path=customXml/itemProps20.xml><?xml version="1.0" encoding="utf-8"?>
<ds:datastoreItem xmlns:ds="http://schemas.openxmlformats.org/officeDocument/2006/customXml" ds:itemID="{308B9A74-54F4-466A-890C-E6804007D8F6}">
  <ds:schemaRefs/>
</ds:datastoreItem>
</file>

<file path=customXml/itemProps21.xml><?xml version="1.0" encoding="utf-8"?>
<ds:datastoreItem xmlns:ds="http://schemas.openxmlformats.org/officeDocument/2006/customXml" ds:itemID="{0DC906F6-FF17-4FD5-9243-341C1C10FEA8}">
  <ds:schemaRefs/>
</ds:datastoreItem>
</file>

<file path=customXml/itemProps22.xml><?xml version="1.0" encoding="utf-8"?>
<ds:datastoreItem xmlns:ds="http://schemas.openxmlformats.org/officeDocument/2006/customXml" ds:itemID="{DC1FF77A-994C-4510-9E9B-A368C0F43686}">
  <ds:schemaRefs/>
</ds:datastoreItem>
</file>

<file path=customXml/itemProps23.xml><?xml version="1.0" encoding="utf-8"?>
<ds:datastoreItem xmlns:ds="http://schemas.openxmlformats.org/officeDocument/2006/customXml" ds:itemID="{4BA39DFA-C264-4777-9B87-DCAAE53F9370}">
  <ds:schemaRefs/>
</ds:datastoreItem>
</file>

<file path=customXml/itemProps3.xml><?xml version="1.0" encoding="utf-8"?>
<ds:datastoreItem xmlns:ds="http://schemas.openxmlformats.org/officeDocument/2006/customXml" ds:itemID="{3D29C8D8-30E8-4E26-84C6-C850393F9A31}">
  <ds:schemaRefs/>
</ds:datastoreItem>
</file>

<file path=customXml/itemProps4.xml><?xml version="1.0" encoding="utf-8"?>
<ds:datastoreItem xmlns:ds="http://schemas.openxmlformats.org/officeDocument/2006/customXml" ds:itemID="{8DE1C7D1-AC7F-42A3-ACBF-64CB6F64A792}">
  <ds:schemaRefs/>
</ds:datastoreItem>
</file>

<file path=customXml/itemProps5.xml><?xml version="1.0" encoding="utf-8"?>
<ds:datastoreItem xmlns:ds="http://schemas.openxmlformats.org/officeDocument/2006/customXml" ds:itemID="{03E8C925-83CE-48A4-A4C7-7440519DB45A}">
  <ds:schemaRefs/>
</ds:datastoreItem>
</file>

<file path=customXml/itemProps6.xml><?xml version="1.0" encoding="utf-8"?>
<ds:datastoreItem xmlns:ds="http://schemas.openxmlformats.org/officeDocument/2006/customXml" ds:itemID="{FB4F2B75-15E4-4F9F-833A-481412BA0032}">
  <ds:schemaRefs/>
</ds:datastoreItem>
</file>

<file path=customXml/itemProps7.xml><?xml version="1.0" encoding="utf-8"?>
<ds:datastoreItem xmlns:ds="http://schemas.openxmlformats.org/officeDocument/2006/customXml" ds:itemID="{8DCF8128-2612-48A3-8E7B-D97E7B3ECD88}">
  <ds:schemaRefs/>
</ds:datastoreItem>
</file>

<file path=customXml/itemProps8.xml><?xml version="1.0" encoding="utf-8"?>
<ds:datastoreItem xmlns:ds="http://schemas.openxmlformats.org/officeDocument/2006/customXml" ds:itemID="{A74CBF40-6328-4E6B-AD19-75BD95004C89}">
  <ds:schemaRefs/>
</ds:datastoreItem>
</file>

<file path=customXml/itemProps9.xml><?xml version="1.0" encoding="utf-8"?>
<ds:datastoreItem xmlns:ds="http://schemas.openxmlformats.org/officeDocument/2006/customXml" ds:itemID="{B3753B70-BD53-47D0-A4C2-44FDAEA7597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Dashboard</vt:lpstr>
      <vt:lpstr>Key Sales Fields</vt:lpstr>
      <vt:lpstr>Sales_Override_Tbl</vt:lpstr>
      <vt:lpstr>Notes</vt:lpstr>
      <vt:lpstr>Sheet1</vt:lpstr>
      <vt:lpstr>Total_Excluding_Tax</vt:lpstr>
      <vt:lpstr>Total_Profit</vt:lpstr>
      <vt:lpstr>Total_Quantity</vt:lpstr>
      <vt:lpstr>Total_Total_Excluding_Ta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Lysik</dc:creator>
  <cp:lastModifiedBy>Matt</cp:lastModifiedBy>
  <dcterms:created xsi:type="dcterms:W3CDTF">2021-12-07T23:16:37Z</dcterms:created>
  <dcterms:modified xsi:type="dcterms:W3CDTF">2023-07-12T18:16:08Z</dcterms:modified>
</cp:coreProperties>
</file>